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E•I•S Aktuell\Kleinbrot\"/>
    </mc:Choice>
  </mc:AlternateContent>
  <xr:revisionPtr revIDLastSave="0" documentId="8_{35A3382E-AB97-4CE9-8174-9ECA1BA0C0B6}" xr6:coauthVersionLast="47" xr6:coauthVersionMax="47" xr10:uidLastSave="{00000000-0000-0000-0000-000000000000}"/>
  <bookViews>
    <workbookView xWindow="38290" yWindow="-110" windowWidth="38620" windowHeight="21220" xr2:uid="{E81C8A01-8DC2-4935-B12B-1F5A4BFF8D3D}"/>
  </bookViews>
  <sheets>
    <sheet name="fertig aufbereitet" sheetId="2" r:id="rId1"/>
  </sheets>
  <definedNames>
    <definedName name="ExterneDaten_1" localSheetId="0" hidden="1">'fertig aufbereitet'!$A$1:$G$3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93057C-48E3-48C3-9510-42252919A709}" keepAlive="1" name="Abfrage - Daten 2014" description="Verbindung mit der Abfrage 'Daten 2014' in der Arbeitsmappe." type="5" refreshedVersion="0" background="1">
    <dbPr connection="Provider=Microsoft.Mashup.OleDb.1;Data Source=$Workbook$;Location=&quot;Daten 2014&quot;;Extended Properties=&quot;&quot;" command="SELECT * FROM [Daten 2014]"/>
  </connection>
  <connection id="2" xr16:uid="{347C2CE0-96ED-4434-AF90-9D97C0CEC258}" keepAlive="1" name="Abfrage - fertig aufbereitet" description="Verbindung mit der Abfrage 'fertig aufbereitet' in der Arbeitsmappe." type="5" refreshedVersion="8" background="1" saveData="1">
    <dbPr connection="Provider=Microsoft.Mashup.OleDb.1;Data Source=$Workbook$;Location=&quot;fertig aufbereitet&quot;;Extended Properties=&quot;&quot;" command="SELECT * FROM [fertig aufbereitet]"/>
  </connection>
  <connection id="3" xr16:uid="{37E14FDA-9184-4945-B00C-4D7017D9FCB4}" keepAlive="1" name="Abfrage - Kleinbrot_2014_365_Tage" description="Verbindung mit der Abfrage 'Kleinbrot_2014_365_Tage' in der Arbeitsmappe." type="5" refreshedVersion="0" background="1">
    <dbPr connection="Provider=Microsoft.Mashup.OleDb.1;Data Source=$Workbook$;Location=Kleinbrot_2014_365_Tage;Extended Properties=&quot;&quot;" command="SELECT * FROM [Kleinbrot_2014_365_Tage]"/>
  </connection>
  <connection id="4" xr16:uid="{2B8A8FEA-A03A-4715-AAC8-1914E7BB3B7B}" keepAlive="1" name="Abfrage - Überschriften" description="Verbindung mit der Abfrage 'Überschriften' in der Arbeitsmappe." type="5" refreshedVersion="0" background="1">
    <dbPr connection="Provider=Microsoft.Mashup.OleDb.1;Data Source=$Workbook$;Location=Überschriften;Extended Properties=&quot;&quot;" command="SELECT * FROM [Überschriften]"/>
  </connection>
</connections>
</file>

<file path=xl/sharedStrings.xml><?xml version="1.0" encoding="utf-8"?>
<sst xmlns="http://schemas.openxmlformats.org/spreadsheetml/2006/main" count="7" uniqueCount="7">
  <si>
    <t>Datum</t>
  </si>
  <si>
    <t>Brot</t>
  </si>
  <si>
    <t>Brötchen</t>
  </si>
  <si>
    <t>Gebäck</t>
  </si>
  <si>
    <t>Kuchen</t>
  </si>
  <si>
    <t>Kaffee</t>
  </si>
  <si>
    <t>Sonsti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Standard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63F5C098-CFED-410E-8378-D5E024374FB0}" autoFormatId="16" applyNumberFormats="0" applyBorderFormats="0" applyFontFormats="0" applyPatternFormats="0" applyAlignmentFormats="0" applyWidthHeightFormats="0">
  <queryTableRefresh nextId="8">
    <queryTableFields count="7">
      <queryTableField id="1" name="Datum" tableColumnId="1"/>
      <queryTableField id="2" name="Brot" tableColumnId="2"/>
      <queryTableField id="3" name="Brötchen" tableColumnId="3"/>
      <queryTableField id="4" name="Gebäck" tableColumnId="4"/>
      <queryTableField id="5" name="Kuchen" tableColumnId="5"/>
      <queryTableField id="6" name="Kaffee" tableColumnId="6"/>
      <queryTableField id="7" name="Sonstige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636FA5A-EB93-43CD-8371-5FFE102AC96F}" name="fertig_aufbereitet" displayName="fertig_aufbereitet" ref="A1:G366" tableType="queryTable" totalsRowShown="0">
  <autoFilter ref="A1:G366" xr:uid="{A636FA5A-EB93-43CD-8371-5FFE102AC96F}"/>
  <tableColumns count="7">
    <tableColumn id="1" xr3:uid="{2A3B77E1-728A-425F-B5F0-269C92448B8C}" uniqueName="1" name="Datum" queryTableFieldId="1" dataDxfId="0"/>
    <tableColumn id="2" xr3:uid="{6E38BBB7-1662-435F-AC20-D075BAAFCF15}" uniqueName="2" name="Brot" queryTableFieldId="2"/>
    <tableColumn id="3" xr3:uid="{CE8E0255-90A4-4C20-8EDD-05B9EFA6B96F}" uniqueName="3" name="Brötchen" queryTableFieldId="3"/>
    <tableColumn id="4" xr3:uid="{11C906A2-66CE-4BB3-B9E5-0AE20EC0653C}" uniqueName="4" name="Gebäck" queryTableFieldId="4"/>
    <tableColumn id="5" xr3:uid="{36F7371B-884C-4737-95DE-5E76AD5FECF4}" uniqueName="5" name="Kuchen" queryTableFieldId="5"/>
    <tableColumn id="6" xr3:uid="{7DA20891-020C-4607-98FE-41D40B4749FB}" uniqueName="6" name="Kaffee" queryTableFieldId="6"/>
    <tableColumn id="7" xr3:uid="{9ADBEA26-759B-45B5-BD5B-2D2309931CB9}" uniqueName="7" name="Sonstige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7FB9B-8152-4C08-87AA-B9EC2B1C9038}">
  <dimension ref="A1:G366"/>
  <sheetViews>
    <sheetView tabSelected="1" workbookViewId="0"/>
  </sheetViews>
  <sheetFormatPr baseColWidth="10" defaultRowHeight="14.5" x14ac:dyDescent="0.35"/>
  <cols>
    <col min="1" max="1" width="9.90625" bestFit="1" customWidth="1"/>
    <col min="2" max="2" width="6.81640625" bestFit="1" customWidth="1"/>
    <col min="3" max="3" width="10.7265625" bestFit="1" customWidth="1"/>
    <col min="4" max="5" width="9.26953125" bestFit="1" customWidth="1"/>
    <col min="6" max="6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s="1">
        <v>41640</v>
      </c>
    </row>
    <row r="3" spans="1:7" x14ac:dyDescent="0.35">
      <c r="A3" s="1">
        <v>41641</v>
      </c>
      <c r="B3">
        <v>119.66</v>
      </c>
      <c r="C3">
        <v>99.84</v>
      </c>
      <c r="D3">
        <v>51.64</v>
      </c>
      <c r="E3">
        <v>263.04000000000002</v>
      </c>
      <c r="F3">
        <v>67.290000000000006</v>
      </c>
      <c r="G3">
        <v>19.489999999999998</v>
      </c>
    </row>
    <row r="4" spans="1:7" x14ac:dyDescent="0.35">
      <c r="A4" s="1">
        <v>41642</v>
      </c>
      <c r="B4">
        <v>135.44</v>
      </c>
      <c r="C4">
        <v>101.96</v>
      </c>
      <c r="D4">
        <v>54.97</v>
      </c>
      <c r="E4">
        <v>265.8</v>
      </c>
      <c r="F4">
        <v>64.67</v>
      </c>
      <c r="G4">
        <v>20.239999999999998</v>
      </c>
    </row>
    <row r="5" spans="1:7" x14ac:dyDescent="0.35">
      <c r="A5" s="1">
        <v>41643</v>
      </c>
      <c r="B5">
        <v>130.18</v>
      </c>
      <c r="C5">
        <v>106.21</v>
      </c>
      <c r="D5">
        <v>51.64</v>
      </c>
      <c r="E5">
        <v>260.27</v>
      </c>
      <c r="F5">
        <v>61.41</v>
      </c>
      <c r="G5">
        <v>21.29</v>
      </c>
    </row>
    <row r="6" spans="1:7" x14ac:dyDescent="0.35">
      <c r="A6" s="1">
        <v>41644</v>
      </c>
    </row>
    <row r="7" spans="1:7" x14ac:dyDescent="0.35">
      <c r="A7" s="1">
        <v>41645</v>
      </c>
      <c r="B7">
        <v>119.66</v>
      </c>
      <c r="C7">
        <v>106.21</v>
      </c>
      <c r="D7">
        <v>56.08</v>
      </c>
      <c r="E7">
        <v>254.73</v>
      </c>
      <c r="F7">
        <v>63.37</v>
      </c>
      <c r="G7">
        <v>19.41</v>
      </c>
    </row>
    <row r="8" spans="1:7" x14ac:dyDescent="0.35">
      <c r="A8" s="1">
        <v>41646</v>
      </c>
      <c r="B8">
        <v>131.49</v>
      </c>
      <c r="C8">
        <v>98.78</v>
      </c>
      <c r="D8">
        <v>52.75</v>
      </c>
      <c r="E8">
        <v>260.27</v>
      </c>
      <c r="F8">
        <v>60.75</v>
      </c>
      <c r="G8">
        <v>21.08</v>
      </c>
    </row>
    <row r="9" spans="1:7" x14ac:dyDescent="0.35">
      <c r="A9" s="1">
        <v>41647</v>
      </c>
      <c r="B9">
        <v>132.81</v>
      </c>
      <c r="C9">
        <v>106.21</v>
      </c>
      <c r="D9">
        <v>50.53</v>
      </c>
      <c r="E9">
        <v>268.57</v>
      </c>
      <c r="F9">
        <v>60.1</v>
      </c>
      <c r="G9">
        <v>18.239999999999998</v>
      </c>
    </row>
    <row r="10" spans="1:7" x14ac:dyDescent="0.35">
      <c r="A10" s="1">
        <v>41648</v>
      </c>
      <c r="B10">
        <v>135.44</v>
      </c>
      <c r="C10">
        <v>101.96</v>
      </c>
      <c r="D10">
        <v>52.19</v>
      </c>
      <c r="E10">
        <v>257.5</v>
      </c>
      <c r="F10">
        <v>63.37</v>
      </c>
      <c r="G10">
        <v>19.2</v>
      </c>
    </row>
    <row r="11" spans="1:7" x14ac:dyDescent="0.35">
      <c r="A11" s="1">
        <v>41649</v>
      </c>
      <c r="B11">
        <v>120.97</v>
      </c>
      <c r="C11">
        <v>103.02</v>
      </c>
      <c r="D11">
        <v>51.09</v>
      </c>
      <c r="E11">
        <v>257.5</v>
      </c>
      <c r="F11">
        <v>65.98</v>
      </c>
      <c r="G11">
        <v>20.45</v>
      </c>
    </row>
    <row r="12" spans="1:7" x14ac:dyDescent="0.35">
      <c r="A12" s="1">
        <v>41650</v>
      </c>
      <c r="B12">
        <v>130.18</v>
      </c>
      <c r="C12">
        <v>99.84</v>
      </c>
      <c r="D12">
        <v>57.19</v>
      </c>
      <c r="E12">
        <v>285.19</v>
      </c>
      <c r="F12">
        <v>64.02</v>
      </c>
      <c r="G12">
        <v>20.66</v>
      </c>
    </row>
    <row r="13" spans="1:7" x14ac:dyDescent="0.35">
      <c r="A13" s="1">
        <v>41651</v>
      </c>
    </row>
    <row r="14" spans="1:7" x14ac:dyDescent="0.35">
      <c r="A14" s="1">
        <v>41652</v>
      </c>
      <c r="B14">
        <v>126.23</v>
      </c>
      <c r="C14">
        <v>104.09</v>
      </c>
      <c r="D14">
        <v>53.31</v>
      </c>
      <c r="E14">
        <v>254.73</v>
      </c>
      <c r="F14">
        <v>62.71</v>
      </c>
      <c r="G14">
        <v>19.62</v>
      </c>
    </row>
    <row r="15" spans="1:7" x14ac:dyDescent="0.35">
      <c r="A15" s="1">
        <v>41653</v>
      </c>
      <c r="B15">
        <v>120.97</v>
      </c>
      <c r="C15">
        <v>103.02</v>
      </c>
      <c r="D15">
        <v>56.08</v>
      </c>
      <c r="E15">
        <v>271.33999999999997</v>
      </c>
      <c r="F15">
        <v>64.67</v>
      </c>
      <c r="G15">
        <v>20.87</v>
      </c>
    </row>
    <row r="16" spans="1:7" x14ac:dyDescent="0.35">
      <c r="A16" s="1">
        <v>41654</v>
      </c>
      <c r="B16">
        <v>120.97</v>
      </c>
      <c r="C16">
        <v>100.9</v>
      </c>
      <c r="D16">
        <v>52.19</v>
      </c>
      <c r="E16">
        <v>254.73</v>
      </c>
      <c r="F16">
        <v>64.02</v>
      </c>
      <c r="G16">
        <v>20.239999999999998</v>
      </c>
    </row>
    <row r="17" spans="1:7" x14ac:dyDescent="0.35">
      <c r="A17" s="1">
        <v>41655</v>
      </c>
      <c r="B17">
        <v>135.44</v>
      </c>
      <c r="C17">
        <v>100.9</v>
      </c>
      <c r="D17">
        <v>56.64</v>
      </c>
      <c r="E17">
        <v>279.64999999999998</v>
      </c>
      <c r="F17">
        <v>62.71</v>
      </c>
      <c r="G17">
        <v>21.08</v>
      </c>
    </row>
    <row r="18" spans="1:7" x14ac:dyDescent="0.35">
      <c r="A18" s="1">
        <v>41656</v>
      </c>
      <c r="B18">
        <v>135.44</v>
      </c>
      <c r="C18">
        <v>99.84</v>
      </c>
      <c r="D18">
        <v>54.97</v>
      </c>
      <c r="E18">
        <v>282.42</v>
      </c>
      <c r="F18">
        <v>64.02</v>
      </c>
      <c r="G18">
        <v>20.66</v>
      </c>
    </row>
    <row r="19" spans="1:7" x14ac:dyDescent="0.35">
      <c r="A19" s="1">
        <v>41657</v>
      </c>
      <c r="B19">
        <v>127.55</v>
      </c>
      <c r="C19">
        <v>101.96</v>
      </c>
      <c r="D19">
        <v>50.53</v>
      </c>
      <c r="E19">
        <v>282.42</v>
      </c>
      <c r="F19">
        <v>60.1</v>
      </c>
      <c r="G19">
        <v>19.41</v>
      </c>
    </row>
    <row r="20" spans="1:7" x14ac:dyDescent="0.35">
      <c r="A20" s="1">
        <v>41658</v>
      </c>
    </row>
    <row r="21" spans="1:7" x14ac:dyDescent="0.35">
      <c r="A21" s="1">
        <v>41659</v>
      </c>
      <c r="B21">
        <v>119.66</v>
      </c>
      <c r="C21">
        <v>101.96</v>
      </c>
      <c r="D21">
        <v>53.31</v>
      </c>
      <c r="E21">
        <v>254.73</v>
      </c>
      <c r="F21">
        <v>67.290000000000006</v>
      </c>
      <c r="G21">
        <v>19.2</v>
      </c>
    </row>
    <row r="22" spans="1:7" x14ac:dyDescent="0.35">
      <c r="A22" s="1">
        <v>41660</v>
      </c>
      <c r="B22">
        <v>119.66</v>
      </c>
      <c r="C22">
        <v>108.34</v>
      </c>
      <c r="D22">
        <v>56.64</v>
      </c>
      <c r="E22">
        <v>285.19</v>
      </c>
      <c r="F22">
        <v>59.45</v>
      </c>
      <c r="G22">
        <v>19.62</v>
      </c>
    </row>
    <row r="23" spans="1:7" x14ac:dyDescent="0.35">
      <c r="A23" s="1">
        <v>41661</v>
      </c>
      <c r="B23">
        <v>128.86000000000001</v>
      </c>
      <c r="C23">
        <v>109.4</v>
      </c>
      <c r="D23">
        <v>51.09</v>
      </c>
      <c r="E23">
        <v>268.57</v>
      </c>
      <c r="F23">
        <v>64.67</v>
      </c>
      <c r="G23">
        <v>20.239999999999998</v>
      </c>
    </row>
    <row r="24" spans="1:7" x14ac:dyDescent="0.35">
      <c r="A24" s="1">
        <v>41662</v>
      </c>
      <c r="B24">
        <v>132.81</v>
      </c>
      <c r="C24">
        <v>99.84</v>
      </c>
      <c r="D24">
        <v>50.53</v>
      </c>
      <c r="E24">
        <v>257.5</v>
      </c>
      <c r="F24">
        <v>62.06</v>
      </c>
      <c r="G24">
        <v>20.45</v>
      </c>
    </row>
    <row r="25" spans="1:7" x14ac:dyDescent="0.35">
      <c r="A25" s="1">
        <v>41663</v>
      </c>
      <c r="B25">
        <v>122.29</v>
      </c>
      <c r="C25">
        <v>104.09</v>
      </c>
      <c r="D25">
        <v>52.19</v>
      </c>
      <c r="E25">
        <v>260.27</v>
      </c>
      <c r="F25">
        <v>65.33</v>
      </c>
      <c r="G25">
        <v>20.87</v>
      </c>
    </row>
    <row r="26" spans="1:7" x14ac:dyDescent="0.35">
      <c r="A26" s="1">
        <v>41664</v>
      </c>
      <c r="B26">
        <v>123.6</v>
      </c>
      <c r="C26">
        <v>99.84</v>
      </c>
      <c r="D26">
        <v>54.97</v>
      </c>
      <c r="E26">
        <v>276.88</v>
      </c>
      <c r="F26">
        <v>67.290000000000006</v>
      </c>
      <c r="G26">
        <v>20.03</v>
      </c>
    </row>
    <row r="27" spans="1:7" x14ac:dyDescent="0.35">
      <c r="A27" s="1">
        <v>41665</v>
      </c>
    </row>
    <row r="28" spans="1:7" x14ac:dyDescent="0.35">
      <c r="A28" s="1">
        <v>41666</v>
      </c>
      <c r="B28">
        <v>131.49</v>
      </c>
      <c r="C28">
        <v>97.71</v>
      </c>
      <c r="D28">
        <v>55.53</v>
      </c>
      <c r="E28">
        <v>263.04000000000002</v>
      </c>
      <c r="F28">
        <v>63.37</v>
      </c>
      <c r="G28">
        <v>19.2</v>
      </c>
    </row>
    <row r="29" spans="1:7" x14ac:dyDescent="0.35">
      <c r="A29" s="1">
        <v>41667</v>
      </c>
      <c r="B29">
        <v>131.49</v>
      </c>
      <c r="C29">
        <v>97.71</v>
      </c>
      <c r="D29">
        <v>55.53</v>
      </c>
      <c r="E29">
        <v>285.19</v>
      </c>
      <c r="F29">
        <v>61.41</v>
      </c>
      <c r="G29">
        <v>20.239999999999998</v>
      </c>
    </row>
    <row r="30" spans="1:7" x14ac:dyDescent="0.35">
      <c r="A30" s="1">
        <v>41668</v>
      </c>
      <c r="B30">
        <v>119.66</v>
      </c>
      <c r="C30">
        <v>103.02</v>
      </c>
      <c r="D30">
        <v>52.75</v>
      </c>
      <c r="E30">
        <v>282.42</v>
      </c>
      <c r="F30">
        <v>59.45</v>
      </c>
      <c r="G30">
        <v>21.29</v>
      </c>
    </row>
    <row r="31" spans="1:7" x14ac:dyDescent="0.35">
      <c r="A31" s="1">
        <v>41669</v>
      </c>
      <c r="B31">
        <v>134.12</v>
      </c>
      <c r="C31">
        <v>106.21</v>
      </c>
      <c r="D31">
        <v>51.09</v>
      </c>
      <c r="E31">
        <v>276.88</v>
      </c>
      <c r="F31">
        <v>60.75</v>
      </c>
      <c r="G31">
        <v>20.03</v>
      </c>
    </row>
    <row r="32" spans="1:7" x14ac:dyDescent="0.35">
      <c r="A32" s="1">
        <v>41670</v>
      </c>
      <c r="B32">
        <v>101.23</v>
      </c>
      <c r="C32">
        <v>92.42</v>
      </c>
      <c r="D32">
        <v>52.77</v>
      </c>
      <c r="E32">
        <v>213.17</v>
      </c>
      <c r="F32">
        <v>52.92</v>
      </c>
      <c r="G32">
        <v>19.59</v>
      </c>
    </row>
    <row r="33" spans="1:7" x14ac:dyDescent="0.35">
      <c r="A33" s="1">
        <v>41671</v>
      </c>
      <c r="B33">
        <v>126.26</v>
      </c>
      <c r="C33">
        <v>116.81</v>
      </c>
      <c r="D33">
        <v>48.54</v>
      </c>
      <c r="E33">
        <v>295.33</v>
      </c>
      <c r="F33">
        <v>65.2</v>
      </c>
      <c r="G33">
        <v>18.45</v>
      </c>
    </row>
    <row r="34" spans="1:7" x14ac:dyDescent="0.35">
      <c r="A34" s="1">
        <v>41672</v>
      </c>
    </row>
    <row r="35" spans="1:7" x14ac:dyDescent="0.35">
      <c r="A35" s="1">
        <v>41673</v>
      </c>
      <c r="B35">
        <v>124.93</v>
      </c>
      <c r="C35">
        <v>106.61</v>
      </c>
      <c r="D35">
        <v>46.08</v>
      </c>
      <c r="E35">
        <v>301.42</v>
      </c>
      <c r="F35">
        <v>61.29</v>
      </c>
      <c r="G35">
        <v>19.829999999999998</v>
      </c>
    </row>
    <row r="36" spans="1:7" x14ac:dyDescent="0.35">
      <c r="A36" s="1">
        <v>41674</v>
      </c>
      <c r="B36">
        <v>122.27</v>
      </c>
      <c r="C36">
        <v>105.47</v>
      </c>
      <c r="D36">
        <v>45.59</v>
      </c>
      <c r="E36">
        <v>277.07</v>
      </c>
      <c r="F36">
        <v>65.849999999999994</v>
      </c>
      <c r="G36">
        <v>20.03</v>
      </c>
    </row>
    <row r="37" spans="1:7" x14ac:dyDescent="0.35">
      <c r="A37" s="1">
        <v>41675</v>
      </c>
      <c r="B37">
        <v>122.27</v>
      </c>
      <c r="C37">
        <v>105.47</v>
      </c>
      <c r="D37">
        <v>45.59</v>
      </c>
      <c r="E37">
        <v>310.56</v>
      </c>
      <c r="F37">
        <v>65.2</v>
      </c>
      <c r="G37">
        <v>20.23</v>
      </c>
    </row>
    <row r="38" spans="1:7" x14ac:dyDescent="0.35">
      <c r="A38" s="1">
        <v>41676</v>
      </c>
      <c r="B38">
        <v>124.93</v>
      </c>
      <c r="C38">
        <v>113.41</v>
      </c>
      <c r="D38">
        <v>45.59</v>
      </c>
      <c r="E38">
        <v>298.38</v>
      </c>
      <c r="F38">
        <v>60.64</v>
      </c>
      <c r="G38">
        <v>20.03</v>
      </c>
    </row>
    <row r="39" spans="1:7" x14ac:dyDescent="0.35">
      <c r="A39" s="1">
        <v>41677</v>
      </c>
      <c r="B39">
        <v>126.26</v>
      </c>
      <c r="C39">
        <v>103.2</v>
      </c>
      <c r="D39">
        <v>47.07</v>
      </c>
      <c r="E39">
        <v>277.07</v>
      </c>
      <c r="F39">
        <v>61.94</v>
      </c>
      <c r="G39">
        <v>19.64</v>
      </c>
    </row>
    <row r="40" spans="1:7" x14ac:dyDescent="0.35">
      <c r="A40" s="1">
        <v>41678</v>
      </c>
      <c r="B40">
        <v>131.58000000000001</v>
      </c>
      <c r="C40">
        <v>103.87</v>
      </c>
      <c r="D40">
        <v>46.57</v>
      </c>
      <c r="E40">
        <v>295.33</v>
      </c>
      <c r="F40">
        <v>67.16</v>
      </c>
      <c r="G40">
        <v>20.03</v>
      </c>
    </row>
    <row r="41" spans="1:7" x14ac:dyDescent="0.35">
      <c r="A41" s="1">
        <v>41679</v>
      </c>
    </row>
    <row r="42" spans="1:7" x14ac:dyDescent="0.35">
      <c r="A42" s="1">
        <v>41680</v>
      </c>
      <c r="B42">
        <v>124.93</v>
      </c>
      <c r="C42">
        <v>112.28</v>
      </c>
      <c r="D42">
        <v>48.54</v>
      </c>
      <c r="E42">
        <v>292.29000000000002</v>
      </c>
      <c r="F42">
        <v>65.2</v>
      </c>
      <c r="G42">
        <v>19.239999999999998</v>
      </c>
    </row>
    <row r="43" spans="1:7" x14ac:dyDescent="0.35">
      <c r="A43" s="1">
        <v>41681</v>
      </c>
      <c r="B43">
        <v>123.6</v>
      </c>
      <c r="C43">
        <v>112.28</v>
      </c>
      <c r="D43">
        <v>50.5</v>
      </c>
      <c r="E43">
        <v>292.29000000000002</v>
      </c>
      <c r="F43">
        <v>59.99</v>
      </c>
      <c r="G43">
        <v>19.440000000000001</v>
      </c>
    </row>
    <row r="44" spans="1:7" x14ac:dyDescent="0.35">
      <c r="A44" s="1">
        <v>41682</v>
      </c>
      <c r="B44">
        <v>120.94</v>
      </c>
      <c r="C44">
        <v>115.68</v>
      </c>
      <c r="D44">
        <v>49.03</v>
      </c>
      <c r="E44">
        <v>292.29000000000002</v>
      </c>
      <c r="F44">
        <v>64.55</v>
      </c>
      <c r="G44">
        <v>19.239999999999998</v>
      </c>
    </row>
    <row r="45" spans="1:7" x14ac:dyDescent="0.35">
      <c r="A45" s="1">
        <v>41683</v>
      </c>
      <c r="B45">
        <v>136.88999999999999</v>
      </c>
      <c r="C45">
        <v>107.74</v>
      </c>
      <c r="D45">
        <v>46.57</v>
      </c>
      <c r="E45">
        <v>292.29000000000002</v>
      </c>
      <c r="F45">
        <v>63.9</v>
      </c>
      <c r="G45">
        <v>18.45</v>
      </c>
    </row>
    <row r="46" spans="1:7" x14ac:dyDescent="0.35">
      <c r="A46" s="1">
        <v>41684</v>
      </c>
      <c r="B46">
        <v>123.6</v>
      </c>
      <c r="C46">
        <v>115.68</v>
      </c>
      <c r="D46">
        <v>48.05</v>
      </c>
      <c r="E46">
        <v>283.14999999999998</v>
      </c>
      <c r="F46">
        <v>62.59</v>
      </c>
      <c r="G46">
        <v>19.04</v>
      </c>
    </row>
    <row r="47" spans="1:7" x14ac:dyDescent="0.35">
      <c r="A47" s="1">
        <v>41685</v>
      </c>
      <c r="B47">
        <v>130.25</v>
      </c>
      <c r="C47">
        <v>104.34</v>
      </c>
      <c r="D47">
        <v>50.5</v>
      </c>
      <c r="E47">
        <v>280.11</v>
      </c>
      <c r="F47">
        <v>63.25</v>
      </c>
      <c r="G47">
        <v>20.03</v>
      </c>
    </row>
    <row r="48" spans="1:7" x14ac:dyDescent="0.35">
      <c r="A48" s="1">
        <v>41686</v>
      </c>
    </row>
    <row r="49" spans="1:7" x14ac:dyDescent="0.35">
      <c r="A49" s="1">
        <v>41687</v>
      </c>
      <c r="B49">
        <v>131.58000000000001</v>
      </c>
      <c r="C49">
        <v>110.01</v>
      </c>
      <c r="D49">
        <v>47.56</v>
      </c>
      <c r="E49">
        <v>310.56</v>
      </c>
      <c r="F49">
        <v>65.849999999999994</v>
      </c>
      <c r="G49">
        <v>18.25</v>
      </c>
    </row>
    <row r="50" spans="1:7" x14ac:dyDescent="0.35">
      <c r="A50" s="1">
        <v>41688</v>
      </c>
      <c r="B50">
        <v>131.58000000000001</v>
      </c>
      <c r="C50">
        <v>112.28</v>
      </c>
      <c r="D50">
        <v>45.59</v>
      </c>
      <c r="E50">
        <v>313.60000000000002</v>
      </c>
      <c r="F50">
        <v>60.64</v>
      </c>
      <c r="G50">
        <v>18.64</v>
      </c>
    </row>
    <row r="51" spans="1:7" x14ac:dyDescent="0.35">
      <c r="A51" s="1">
        <v>41689</v>
      </c>
      <c r="B51">
        <v>126.26</v>
      </c>
      <c r="C51">
        <v>103.87</v>
      </c>
      <c r="D51">
        <v>49.52</v>
      </c>
      <c r="E51">
        <v>283.14999999999998</v>
      </c>
      <c r="F51">
        <v>61.29</v>
      </c>
      <c r="G51">
        <v>20.03</v>
      </c>
    </row>
    <row r="52" spans="1:7" x14ac:dyDescent="0.35">
      <c r="A52" s="1">
        <v>41690</v>
      </c>
      <c r="B52">
        <v>136.88999999999999</v>
      </c>
      <c r="C52">
        <v>106.61</v>
      </c>
      <c r="D52">
        <v>48.05</v>
      </c>
      <c r="E52">
        <v>313.60000000000002</v>
      </c>
      <c r="F52">
        <v>60.64</v>
      </c>
      <c r="G52">
        <v>19.440000000000001</v>
      </c>
    </row>
    <row r="53" spans="1:7" x14ac:dyDescent="0.35">
      <c r="A53" s="1">
        <v>41691</v>
      </c>
      <c r="B53">
        <v>126.26</v>
      </c>
      <c r="C53">
        <v>103.2</v>
      </c>
      <c r="D53">
        <v>46.08</v>
      </c>
      <c r="E53">
        <v>304.47000000000003</v>
      </c>
      <c r="F53">
        <v>62.59</v>
      </c>
      <c r="G53">
        <v>19.64</v>
      </c>
    </row>
    <row r="54" spans="1:7" x14ac:dyDescent="0.35">
      <c r="A54" s="1">
        <v>41692</v>
      </c>
      <c r="B54">
        <v>131.58000000000001</v>
      </c>
      <c r="C54">
        <v>111.14</v>
      </c>
      <c r="D54">
        <v>44.61</v>
      </c>
      <c r="E54">
        <v>307.51</v>
      </c>
      <c r="F54">
        <v>63.9</v>
      </c>
      <c r="G54">
        <v>18.25</v>
      </c>
    </row>
    <row r="55" spans="1:7" x14ac:dyDescent="0.35">
      <c r="A55" s="1">
        <v>41693</v>
      </c>
    </row>
    <row r="56" spans="1:7" x14ac:dyDescent="0.35">
      <c r="A56" s="1">
        <v>41694</v>
      </c>
      <c r="B56">
        <v>128.91999999999999</v>
      </c>
      <c r="C56">
        <v>110.01</v>
      </c>
      <c r="D56">
        <v>47.56</v>
      </c>
      <c r="E56">
        <v>289.24</v>
      </c>
      <c r="F56">
        <v>63.25</v>
      </c>
      <c r="G56">
        <v>19.04</v>
      </c>
    </row>
    <row r="57" spans="1:7" x14ac:dyDescent="0.35">
      <c r="A57" s="1">
        <v>41695</v>
      </c>
      <c r="B57">
        <v>130.25</v>
      </c>
      <c r="C57">
        <v>105.68</v>
      </c>
      <c r="D57">
        <v>47.07</v>
      </c>
      <c r="E57">
        <v>289.24</v>
      </c>
      <c r="F57">
        <v>62.59</v>
      </c>
      <c r="G57">
        <v>18.05</v>
      </c>
    </row>
    <row r="58" spans="1:7" x14ac:dyDescent="0.35">
      <c r="A58" s="1">
        <v>41696</v>
      </c>
      <c r="B58">
        <v>121.58</v>
      </c>
      <c r="C58">
        <v>106.61</v>
      </c>
      <c r="D58">
        <v>45.59</v>
      </c>
      <c r="E58">
        <v>289.24</v>
      </c>
      <c r="F58">
        <v>67.16</v>
      </c>
      <c r="G58">
        <v>18.05</v>
      </c>
    </row>
    <row r="59" spans="1:7" x14ac:dyDescent="0.35">
      <c r="A59" s="1">
        <v>41697</v>
      </c>
      <c r="B59">
        <v>134.22999999999999</v>
      </c>
      <c r="C59">
        <v>104.34</v>
      </c>
      <c r="D59">
        <v>46.57</v>
      </c>
      <c r="E59">
        <v>292.29000000000002</v>
      </c>
      <c r="F59">
        <v>66.510000000000005</v>
      </c>
      <c r="G59">
        <v>18.25</v>
      </c>
    </row>
    <row r="60" spans="1:7" x14ac:dyDescent="0.35">
      <c r="A60" s="1">
        <v>41698</v>
      </c>
      <c r="B60">
        <v>118.96</v>
      </c>
      <c r="C60">
        <v>106.85</v>
      </c>
      <c r="D60">
        <v>41.18</v>
      </c>
      <c r="E60">
        <v>222.27</v>
      </c>
      <c r="F60">
        <v>38.47</v>
      </c>
      <c r="G60">
        <v>14.88</v>
      </c>
    </row>
    <row r="61" spans="1:7" x14ac:dyDescent="0.35">
      <c r="A61" s="1">
        <v>41699</v>
      </c>
      <c r="B61">
        <v>148.53</v>
      </c>
      <c r="C61">
        <v>99.59</v>
      </c>
      <c r="D61">
        <v>56.77</v>
      </c>
      <c r="E61">
        <v>264.45</v>
      </c>
      <c r="F61">
        <v>52.76</v>
      </c>
      <c r="G61">
        <v>20.67</v>
      </c>
    </row>
    <row r="62" spans="1:7" x14ac:dyDescent="0.35">
      <c r="A62" s="1">
        <v>41700</v>
      </c>
    </row>
    <row r="63" spans="1:7" x14ac:dyDescent="0.35">
      <c r="A63" s="1">
        <v>41701</v>
      </c>
      <c r="B63">
        <v>134.9</v>
      </c>
      <c r="C63">
        <v>102.94</v>
      </c>
      <c r="D63">
        <v>50.1</v>
      </c>
      <c r="E63">
        <v>253.97</v>
      </c>
      <c r="F63">
        <v>58.32</v>
      </c>
      <c r="G63">
        <v>23.13</v>
      </c>
    </row>
    <row r="64" spans="1:7" x14ac:dyDescent="0.35">
      <c r="A64" s="1">
        <v>41702</v>
      </c>
      <c r="B64">
        <v>116.17</v>
      </c>
      <c r="C64">
        <v>97.37</v>
      </c>
      <c r="D64">
        <v>51.98</v>
      </c>
      <c r="E64">
        <v>256.60000000000002</v>
      </c>
      <c r="F64">
        <v>46.65</v>
      </c>
      <c r="G64">
        <v>25.67</v>
      </c>
    </row>
    <row r="65" spans="1:7" x14ac:dyDescent="0.35">
      <c r="A65" s="1">
        <v>41703</v>
      </c>
      <c r="B65">
        <v>151.44</v>
      </c>
      <c r="C65">
        <v>101.81</v>
      </c>
      <c r="D65">
        <v>50.77</v>
      </c>
      <c r="E65">
        <v>264.45</v>
      </c>
      <c r="F65">
        <v>58.32</v>
      </c>
      <c r="G65">
        <v>23.3</v>
      </c>
    </row>
    <row r="66" spans="1:7" x14ac:dyDescent="0.35">
      <c r="A66" s="1">
        <v>41704</v>
      </c>
      <c r="B66">
        <v>127.63</v>
      </c>
      <c r="C66">
        <v>100.7</v>
      </c>
      <c r="D66">
        <v>51.45</v>
      </c>
      <c r="E66">
        <v>269.69</v>
      </c>
      <c r="F66">
        <v>68.319999999999993</v>
      </c>
      <c r="G66">
        <v>20.84</v>
      </c>
    </row>
    <row r="67" spans="1:7" x14ac:dyDescent="0.35">
      <c r="A67" s="1">
        <v>41705</v>
      </c>
      <c r="B67">
        <v>123.81</v>
      </c>
      <c r="C67">
        <v>108.46</v>
      </c>
      <c r="D67">
        <v>51.98</v>
      </c>
      <c r="E67">
        <v>253.97</v>
      </c>
      <c r="F67">
        <v>65.540000000000006</v>
      </c>
      <c r="G67">
        <v>23.3</v>
      </c>
    </row>
    <row r="68" spans="1:7" x14ac:dyDescent="0.35">
      <c r="A68" s="1">
        <v>41706</v>
      </c>
      <c r="B68">
        <v>114.17</v>
      </c>
      <c r="C68">
        <v>110.68</v>
      </c>
      <c r="D68">
        <v>53.04</v>
      </c>
      <c r="E68">
        <v>238.27</v>
      </c>
      <c r="F68">
        <v>52.76</v>
      </c>
      <c r="G68">
        <v>23.97</v>
      </c>
    </row>
    <row r="69" spans="1:7" x14ac:dyDescent="0.35">
      <c r="A69" s="1">
        <v>41707</v>
      </c>
    </row>
    <row r="70" spans="1:7" x14ac:dyDescent="0.35">
      <c r="A70" s="1">
        <v>41708</v>
      </c>
      <c r="B70">
        <v>141.26</v>
      </c>
      <c r="C70">
        <v>108.46</v>
      </c>
      <c r="D70">
        <v>56.77</v>
      </c>
      <c r="E70">
        <v>253.97</v>
      </c>
      <c r="F70">
        <v>76.650000000000006</v>
      </c>
      <c r="G70">
        <v>19.97</v>
      </c>
    </row>
    <row r="71" spans="1:7" x14ac:dyDescent="0.35">
      <c r="A71" s="1">
        <v>41709</v>
      </c>
      <c r="B71">
        <v>112.72</v>
      </c>
      <c r="C71">
        <v>98.48</v>
      </c>
      <c r="D71">
        <v>52.51</v>
      </c>
      <c r="E71">
        <v>264.45</v>
      </c>
      <c r="F71">
        <v>54.43</v>
      </c>
      <c r="G71">
        <v>22.25</v>
      </c>
    </row>
    <row r="72" spans="1:7" x14ac:dyDescent="0.35">
      <c r="A72" s="1">
        <v>41710</v>
      </c>
      <c r="B72">
        <v>119.99</v>
      </c>
      <c r="C72">
        <v>102.92</v>
      </c>
      <c r="D72">
        <v>55.69</v>
      </c>
      <c r="E72">
        <v>251.36</v>
      </c>
      <c r="F72">
        <v>54.43</v>
      </c>
      <c r="G72">
        <v>22.42</v>
      </c>
    </row>
    <row r="73" spans="1:7" x14ac:dyDescent="0.35">
      <c r="A73" s="1">
        <v>41711</v>
      </c>
      <c r="B73">
        <v>112.72</v>
      </c>
      <c r="C73">
        <v>110.68</v>
      </c>
      <c r="D73">
        <v>54.63</v>
      </c>
      <c r="E73">
        <v>261.83</v>
      </c>
      <c r="F73">
        <v>59.43</v>
      </c>
      <c r="G73">
        <v>28.2</v>
      </c>
    </row>
    <row r="74" spans="1:7" x14ac:dyDescent="0.35">
      <c r="A74" s="1">
        <v>41712</v>
      </c>
      <c r="B74">
        <v>139.81</v>
      </c>
      <c r="C74">
        <v>109.57</v>
      </c>
      <c r="D74">
        <v>45.16</v>
      </c>
      <c r="E74">
        <v>246.12</v>
      </c>
      <c r="F74">
        <v>68.319999999999993</v>
      </c>
      <c r="G74">
        <v>20.49</v>
      </c>
    </row>
    <row r="75" spans="1:7" x14ac:dyDescent="0.35">
      <c r="A75" s="1">
        <v>41713</v>
      </c>
      <c r="B75">
        <v>132.9</v>
      </c>
      <c r="C75">
        <v>104.03</v>
      </c>
      <c r="D75">
        <v>54.63</v>
      </c>
      <c r="E75">
        <v>259.22000000000003</v>
      </c>
      <c r="F75">
        <v>59.43</v>
      </c>
      <c r="G75">
        <v>23.13</v>
      </c>
    </row>
    <row r="76" spans="1:7" x14ac:dyDescent="0.35">
      <c r="A76" s="1">
        <v>41714</v>
      </c>
    </row>
    <row r="77" spans="1:7" x14ac:dyDescent="0.35">
      <c r="A77" s="1">
        <v>41715</v>
      </c>
      <c r="B77">
        <v>117.08</v>
      </c>
      <c r="C77">
        <v>101.81</v>
      </c>
      <c r="D77">
        <v>52.16</v>
      </c>
      <c r="E77">
        <v>246.12</v>
      </c>
      <c r="F77">
        <v>58.88</v>
      </c>
      <c r="G77">
        <v>21.72</v>
      </c>
    </row>
    <row r="78" spans="1:7" x14ac:dyDescent="0.35">
      <c r="A78" s="1">
        <v>41716</v>
      </c>
      <c r="B78">
        <v>139.52000000000001</v>
      </c>
      <c r="C78">
        <v>101.81</v>
      </c>
      <c r="D78">
        <v>52.51</v>
      </c>
      <c r="E78">
        <v>256.60000000000002</v>
      </c>
      <c r="F78">
        <v>58.32</v>
      </c>
      <c r="G78">
        <v>25.97</v>
      </c>
    </row>
    <row r="79" spans="1:7" x14ac:dyDescent="0.35">
      <c r="A79" s="1">
        <v>41717</v>
      </c>
      <c r="B79">
        <v>122.67</v>
      </c>
      <c r="C79">
        <v>106.25</v>
      </c>
      <c r="D79">
        <v>52.51</v>
      </c>
      <c r="E79">
        <v>248.74</v>
      </c>
      <c r="F79">
        <v>56.65</v>
      </c>
      <c r="G79">
        <v>20.84</v>
      </c>
    </row>
    <row r="80" spans="1:7" x14ac:dyDescent="0.35">
      <c r="A80" s="1">
        <v>41718</v>
      </c>
      <c r="B80">
        <v>127.73</v>
      </c>
      <c r="C80">
        <v>99.59</v>
      </c>
      <c r="D80">
        <v>53.57</v>
      </c>
      <c r="E80">
        <v>243.5</v>
      </c>
      <c r="F80">
        <v>56.1</v>
      </c>
      <c r="G80">
        <v>21.72</v>
      </c>
    </row>
    <row r="81" spans="1:7" x14ac:dyDescent="0.35">
      <c r="A81" s="1">
        <v>41719</v>
      </c>
      <c r="B81">
        <v>125.12</v>
      </c>
      <c r="C81">
        <v>110.68</v>
      </c>
      <c r="D81">
        <v>54.63</v>
      </c>
      <c r="E81">
        <v>248.74</v>
      </c>
      <c r="F81">
        <v>57.21</v>
      </c>
      <c r="G81">
        <v>22.8</v>
      </c>
    </row>
    <row r="82" spans="1:7" x14ac:dyDescent="0.35">
      <c r="A82" s="1">
        <v>41720</v>
      </c>
      <c r="B82">
        <v>129.05000000000001</v>
      </c>
      <c r="C82">
        <v>106.25</v>
      </c>
      <c r="D82">
        <v>52.51</v>
      </c>
      <c r="E82">
        <v>267.07</v>
      </c>
      <c r="F82">
        <v>59.43</v>
      </c>
      <c r="G82">
        <v>20.32</v>
      </c>
    </row>
    <row r="83" spans="1:7" x14ac:dyDescent="0.35">
      <c r="A83" s="1">
        <v>41721</v>
      </c>
    </row>
    <row r="84" spans="1:7" x14ac:dyDescent="0.35">
      <c r="A84" s="1">
        <v>41722</v>
      </c>
      <c r="B84">
        <v>135.59</v>
      </c>
      <c r="C84">
        <v>101.81</v>
      </c>
      <c r="D84">
        <v>51.98</v>
      </c>
      <c r="E84">
        <v>238.27</v>
      </c>
      <c r="F84">
        <v>74.98</v>
      </c>
      <c r="G84">
        <v>20.84</v>
      </c>
    </row>
    <row r="85" spans="1:7" x14ac:dyDescent="0.35">
      <c r="A85" s="1">
        <v>41723</v>
      </c>
      <c r="B85">
        <v>139.52000000000001</v>
      </c>
      <c r="C85">
        <v>102.92</v>
      </c>
      <c r="D85">
        <v>51.45</v>
      </c>
      <c r="E85">
        <v>269.69</v>
      </c>
      <c r="F85">
        <v>55.54</v>
      </c>
      <c r="G85">
        <v>20.49</v>
      </c>
    </row>
    <row r="86" spans="1:7" x14ac:dyDescent="0.35">
      <c r="A86" s="1">
        <v>41724</v>
      </c>
      <c r="B86">
        <v>126.43</v>
      </c>
      <c r="C86">
        <v>106.25</v>
      </c>
      <c r="D86">
        <v>51.45</v>
      </c>
      <c r="E86">
        <v>269.69</v>
      </c>
      <c r="F86">
        <v>59.43</v>
      </c>
      <c r="G86">
        <v>21.02</v>
      </c>
    </row>
    <row r="87" spans="1:7" x14ac:dyDescent="0.35">
      <c r="A87" s="1">
        <v>41725</v>
      </c>
      <c r="B87">
        <v>131.66999999999999</v>
      </c>
      <c r="C87">
        <v>105.14</v>
      </c>
      <c r="D87">
        <v>46.35</v>
      </c>
      <c r="E87">
        <v>146.6</v>
      </c>
      <c r="F87">
        <v>66.45</v>
      </c>
      <c r="G87">
        <v>23.3</v>
      </c>
    </row>
    <row r="88" spans="1:7" x14ac:dyDescent="0.35">
      <c r="A88" s="1">
        <v>41726</v>
      </c>
      <c r="B88">
        <v>139.52000000000001</v>
      </c>
      <c r="C88">
        <v>98.48</v>
      </c>
      <c r="D88">
        <v>53.05</v>
      </c>
      <c r="E88">
        <v>192.05</v>
      </c>
      <c r="F88">
        <v>63.52</v>
      </c>
      <c r="G88">
        <v>21.9</v>
      </c>
    </row>
    <row r="89" spans="1:7" x14ac:dyDescent="0.35">
      <c r="A89" s="1">
        <v>41727</v>
      </c>
      <c r="B89">
        <v>125.12</v>
      </c>
      <c r="C89">
        <v>107.35</v>
      </c>
      <c r="D89">
        <v>52.59</v>
      </c>
      <c r="E89">
        <v>236.13</v>
      </c>
      <c r="F89">
        <v>67.42</v>
      </c>
      <c r="G89">
        <v>25.25</v>
      </c>
    </row>
    <row r="90" spans="1:7" x14ac:dyDescent="0.35">
      <c r="A90" s="1">
        <v>41728</v>
      </c>
    </row>
    <row r="91" spans="1:7" x14ac:dyDescent="0.35">
      <c r="A91" s="1">
        <v>41729</v>
      </c>
      <c r="B91">
        <v>110.13</v>
      </c>
      <c r="C91">
        <v>108.32</v>
      </c>
      <c r="D91">
        <v>48.46</v>
      </c>
      <c r="E91">
        <v>232.35</v>
      </c>
      <c r="F91">
        <v>68.36</v>
      </c>
      <c r="G91">
        <v>21.89</v>
      </c>
    </row>
    <row r="92" spans="1:7" x14ac:dyDescent="0.35">
      <c r="A92" s="1">
        <v>41730</v>
      </c>
      <c r="B92">
        <v>145.15</v>
      </c>
      <c r="C92">
        <v>111.31</v>
      </c>
      <c r="D92">
        <v>59.59</v>
      </c>
      <c r="E92">
        <v>334.92</v>
      </c>
      <c r="F92">
        <v>70.42</v>
      </c>
      <c r="G92">
        <v>23.41</v>
      </c>
    </row>
    <row r="93" spans="1:7" x14ac:dyDescent="0.35">
      <c r="A93" s="1">
        <v>41731</v>
      </c>
      <c r="B93">
        <v>133.28</v>
      </c>
      <c r="C93">
        <v>119.19</v>
      </c>
      <c r="D93">
        <v>57.17</v>
      </c>
      <c r="E93">
        <v>344.67</v>
      </c>
      <c r="F93">
        <v>77.44</v>
      </c>
      <c r="G93">
        <v>22.96</v>
      </c>
    </row>
    <row r="94" spans="1:7" x14ac:dyDescent="0.35">
      <c r="A94" s="1">
        <v>41732</v>
      </c>
      <c r="B94">
        <v>137.24</v>
      </c>
      <c r="C94">
        <v>120.31</v>
      </c>
      <c r="D94">
        <v>63.17</v>
      </c>
      <c r="E94">
        <v>328.42</v>
      </c>
      <c r="F94">
        <v>70.42</v>
      </c>
      <c r="G94">
        <v>22.29</v>
      </c>
    </row>
    <row r="95" spans="1:7" x14ac:dyDescent="0.35">
      <c r="A95" s="1">
        <v>41733</v>
      </c>
      <c r="B95">
        <v>145.15</v>
      </c>
      <c r="C95">
        <v>118.06</v>
      </c>
      <c r="D95">
        <v>63.17</v>
      </c>
      <c r="E95">
        <v>341.42</v>
      </c>
      <c r="F95">
        <v>77.44</v>
      </c>
      <c r="G95">
        <v>25.44</v>
      </c>
    </row>
    <row r="96" spans="1:7" x14ac:dyDescent="0.35">
      <c r="A96" s="1">
        <v>41734</v>
      </c>
      <c r="B96">
        <v>133.28</v>
      </c>
      <c r="C96">
        <v>112.44</v>
      </c>
      <c r="D96">
        <v>63.76</v>
      </c>
      <c r="E96">
        <v>344.67</v>
      </c>
      <c r="F96">
        <v>73.22</v>
      </c>
      <c r="G96">
        <v>22.74</v>
      </c>
    </row>
    <row r="97" spans="1:7" x14ac:dyDescent="0.35">
      <c r="A97" s="1">
        <v>41735</v>
      </c>
    </row>
    <row r="98" spans="1:7" x14ac:dyDescent="0.35">
      <c r="A98" s="1">
        <v>41736</v>
      </c>
      <c r="B98">
        <v>137.24</v>
      </c>
      <c r="C98">
        <v>120.31</v>
      </c>
      <c r="D98">
        <v>65.53</v>
      </c>
      <c r="E98">
        <v>318.67</v>
      </c>
      <c r="F98">
        <v>77.44</v>
      </c>
      <c r="G98">
        <v>26.12</v>
      </c>
    </row>
    <row r="99" spans="1:7" x14ac:dyDescent="0.35">
      <c r="A99" s="1">
        <v>41737</v>
      </c>
      <c r="B99">
        <v>137.24</v>
      </c>
      <c r="C99">
        <v>122.56</v>
      </c>
      <c r="D99">
        <v>61.38</v>
      </c>
      <c r="E99">
        <v>347.92</v>
      </c>
      <c r="F99">
        <v>70.42</v>
      </c>
      <c r="G99">
        <v>25.89</v>
      </c>
    </row>
    <row r="100" spans="1:7" x14ac:dyDescent="0.35">
      <c r="A100" s="1">
        <v>41738</v>
      </c>
      <c r="B100">
        <v>139.88</v>
      </c>
      <c r="C100">
        <v>121.44</v>
      </c>
      <c r="D100">
        <v>63.17</v>
      </c>
      <c r="E100">
        <v>354.42</v>
      </c>
      <c r="F100">
        <v>71.12</v>
      </c>
      <c r="G100">
        <v>24.92</v>
      </c>
    </row>
    <row r="101" spans="1:7" x14ac:dyDescent="0.35">
      <c r="A101" s="1">
        <v>41739</v>
      </c>
      <c r="B101">
        <v>130.61000000000001</v>
      </c>
      <c r="C101">
        <v>123.69</v>
      </c>
      <c r="D101">
        <v>58.99</v>
      </c>
      <c r="E101">
        <v>351.17</v>
      </c>
      <c r="F101">
        <v>76.03</v>
      </c>
      <c r="G101">
        <v>24.54</v>
      </c>
    </row>
    <row r="102" spans="1:7" x14ac:dyDescent="0.35">
      <c r="A102" s="1">
        <v>41740</v>
      </c>
      <c r="B102">
        <v>138.56</v>
      </c>
      <c r="C102">
        <v>122.56</v>
      </c>
      <c r="D102">
        <v>63.76</v>
      </c>
      <c r="E102">
        <v>331.67</v>
      </c>
      <c r="F102">
        <v>75.33</v>
      </c>
      <c r="G102">
        <v>24.99</v>
      </c>
    </row>
    <row r="103" spans="1:7" x14ac:dyDescent="0.35">
      <c r="A103" s="1">
        <v>41741</v>
      </c>
      <c r="B103">
        <v>134.6</v>
      </c>
      <c r="C103">
        <v>114.69</v>
      </c>
      <c r="D103">
        <v>61.15</v>
      </c>
      <c r="E103">
        <v>331.67</v>
      </c>
      <c r="F103">
        <v>73.22</v>
      </c>
      <c r="G103">
        <v>25.89</v>
      </c>
    </row>
    <row r="104" spans="1:7" x14ac:dyDescent="0.35">
      <c r="A104" s="1">
        <v>41742</v>
      </c>
    </row>
    <row r="105" spans="1:7" x14ac:dyDescent="0.35">
      <c r="A105" s="1">
        <v>41743</v>
      </c>
      <c r="B105">
        <v>134.6</v>
      </c>
      <c r="C105">
        <v>118.06</v>
      </c>
      <c r="D105">
        <v>66.150000000000006</v>
      </c>
      <c r="E105">
        <v>328.42</v>
      </c>
      <c r="F105">
        <v>76.73</v>
      </c>
      <c r="G105">
        <v>22.51</v>
      </c>
    </row>
    <row r="106" spans="1:7" x14ac:dyDescent="0.35">
      <c r="A106" s="1">
        <v>41744</v>
      </c>
      <c r="B106">
        <v>141.19999999999999</v>
      </c>
      <c r="C106">
        <v>119.19</v>
      </c>
      <c r="D106">
        <v>63.17</v>
      </c>
      <c r="E106">
        <v>338.17</v>
      </c>
      <c r="F106">
        <v>69.709999999999994</v>
      </c>
      <c r="G106">
        <v>25.44</v>
      </c>
    </row>
    <row r="107" spans="1:7" x14ac:dyDescent="0.35">
      <c r="A107" s="1">
        <v>41745</v>
      </c>
      <c r="B107">
        <v>146.47</v>
      </c>
      <c r="C107">
        <v>112.44</v>
      </c>
      <c r="D107">
        <v>64.36</v>
      </c>
      <c r="E107">
        <v>344.67</v>
      </c>
      <c r="F107">
        <v>74.63</v>
      </c>
      <c r="G107">
        <v>24.99</v>
      </c>
    </row>
    <row r="108" spans="1:7" x14ac:dyDescent="0.35">
      <c r="A108" s="1">
        <v>41746</v>
      </c>
      <c r="B108">
        <v>133.28</v>
      </c>
      <c r="C108">
        <v>116.94</v>
      </c>
      <c r="D108">
        <v>63.17</v>
      </c>
      <c r="E108">
        <v>338.17</v>
      </c>
      <c r="F108">
        <v>73.22</v>
      </c>
      <c r="G108">
        <v>22.06</v>
      </c>
    </row>
    <row r="109" spans="1:7" x14ac:dyDescent="0.35">
      <c r="A109" s="1">
        <v>41747</v>
      </c>
    </row>
    <row r="110" spans="1:7" x14ac:dyDescent="0.35">
      <c r="A110" s="1">
        <v>41748</v>
      </c>
      <c r="B110">
        <v>137.24</v>
      </c>
      <c r="C110">
        <v>113.56</v>
      </c>
      <c r="D110">
        <v>63.17</v>
      </c>
      <c r="E110">
        <v>321.92</v>
      </c>
      <c r="F110">
        <v>78.14</v>
      </c>
      <c r="G110">
        <v>25.44</v>
      </c>
    </row>
    <row r="111" spans="1:7" x14ac:dyDescent="0.35">
      <c r="A111" s="1">
        <v>41749</v>
      </c>
    </row>
    <row r="112" spans="1:7" x14ac:dyDescent="0.35">
      <c r="A112" s="1">
        <v>41750</v>
      </c>
    </row>
    <row r="113" spans="1:7" x14ac:dyDescent="0.35">
      <c r="A113" s="1">
        <v>41751</v>
      </c>
      <c r="B113">
        <v>141.19999999999999</v>
      </c>
      <c r="C113">
        <v>114.69</v>
      </c>
      <c r="D113">
        <v>63.76</v>
      </c>
      <c r="E113">
        <v>344.67</v>
      </c>
      <c r="F113">
        <v>71.819999999999993</v>
      </c>
      <c r="G113">
        <v>26.57</v>
      </c>
    </row>
    <row r="114" spans="1:7" x14ac:dyDescent="0.35">
      <c r="A114" s="1">
        <v>41752</v>
      </c>
      <c r="B114">
        <v>131.93</v>
      </c>
      <c r="C114">
        <v>113.56</v>
      </c>
      <c r="D114">
        <v>61.97</v>
      </c>
      <c r="E114">
        <v>354.42</v>
      </c>
      <c r="F114">
        <v>70.42</v>
      </c>
      <c r="G114">
        <v>26.34</v>
      </c>
    </row>
    <row r="115" spans="1:7" x14ac:dyDescent="0.35">
      <c r="A115" s="1">
        <v>41753</v>
      </c>
      <c r="B115">
        <v>137.24</v>
      </c>
      <c r="C115">
        <v>119.19</v>
      </c>
      <c r="D115">
        <v>60.08</v>
      </c>
      <c r="E115">
        <v>351.17</v>
      </c>
      <c r="F115">
        <v>75.33</v>
      </c>
      <c r="G115">
        <v>23.97</v>
      </c>
    </row>
    <row r="116" spans="1:7" x14ac:dyDescent="0.35">
      <c r="A116" s="1">
        <v>41754</v>
      </c>
      <c r="B116">
        <v>130.63999999999999</v>
      </c>
      <c r="C116">
        <v>112.4</v>
      </c>
      <c r="D116">
        <v>58.99</v>
      </c>
      <c r="E116">
        <v>325.12</v>
      </c>
      <c r="F116">
        <v>70.459999999999994</v>
      </c>
      <c r="G116">
        <v>24.32</v>
      </c>
    </row>
    <row r="117" spans="1:7" x14ac:dyDescent="0.35">
      <c r="A117" s="1">
        <v>41755</v>
      </c>
      <c r="B117">
        <v>139.88</v>
      </c>
      <c r="C117">
        <v>123.69</v>
      </c>
      <c r="D117">
        <v>63.17</v>
      </c>
      <c r="E117">
        <v>357.67</v>
      </c>
      <c r="F117">
        <v>73.930000000000007</v>
      </c>
      <c r="G117">
        <v>22.96</v>
      </c>
    </row>
    <row r="118" spans="1:7" x14ac:dyDescent="0.35">
      <c r="A118" s="1">
        <v>41756</v>
      </c>
    </row>
    <row r="119" spans="1:7" x14ac:dyDescent="0.35">
      <c r="A119" s="1">
        <v>41757</v>
      </c>
      <c r="B119">
        <v>137.24</v>
      </c>
      <c r="C119">
        <v>111.31</v>
      </c>
      <c r="D119">
        <v>61.38</v>
      </c>
      <c r="E119">
        <v>351.17</v>
      </c>
      <c r="F119">
        <v>72.52</v>
      </c>
      <c r="G119">
        <v>23.41</v>
      </c>
    </row>
    <row r="120" spans="1:7" x14ac:dyDescent="0.35">
      <c r="A120" s="1">
        <v>41758</v>
      </c>
      <c r="B120">
        <v>139.88</v>
      </c>
      <c r="C120">
        <v>115.8</v>
      </c>
      <c r="D120">
        <v>60.18</v>
      </c>
      <c r="E120">
        <v>325.17</v>
      </c>
      <c r="F120">
        <v>76.73</v>
      </c>
      <c r="G120">
        <v>25.44</v>
      </c>
    </row>
    <row r="121" spans="1:7" x14ac:dyDescent="0.35">
      <c r="A121" s="1">
        <v>41759</v>
      </c>
      <c r="B121">
        <v>134.62</v>
      </c>
      <c r="C121">
        <v>115.47</v>
      </c>
      <c r="D121">
        <v>61.61</v>
      </c>
      <c r="E121">
        <v>315.44</v>
      </c>
      <c r="F121">
        <v>59.16</v>
      </c>
      <c r="G121">
        <v>24.56</v>
      </c>
    </row>
    <row r="122" spans="1:7" x14ac:dyDescent="0.35">
      <c r="A122" s="1">
        <v>41760</v>
      </c>
    </row>
    <row r="123" spans="1:7" x14ac:dyDescent="0.35">
      <c r="A123" s="1">
        <v>41761</v>
      </c>
      <c r="B123">
        <v>158.59</v>
      </c>
      <c r="C123">
        <v>117.89</v>
      </c>
      <c r="D123">
        <v>67.23</v>
      </c>
      <c r="E123">
        <v>337.87</v>
      </c>
      <c r="F123">
        <v>65.53</v>
      </c>
      <c r="G123">
        <v>27.7</v>
      </c>
    </row>
    <row r="124" spans="1:7" x14ac:dyDescent="0.35">
      <c r="A124" s="1">
        <v>41762</v>
      </c>
      <c r="B124">
        <v>158.59</v>
      </c>
      <c r="C124">
        <v>124.88</v>
      </c>
      <c r="D124">
        <v>64.12</v>
      </c>
      <c r="E124">
        <v>304.35000000000002</v>
      </c>
      <c r="F124">
        <v>71.349999999999994</v>
      </c>
      <c r="G124">
        <v>28.71</v>
      </c>
    </row>
    <row r="125" spans="1:7" x14ac:dyDescent="0.35">
      <c r="A125" s="1">
        <v>41763</v>
      </c>
    </row>
    <row r="126" spans="1:7" x14ac:dyDescent="0.35">
      <c r="A126" s="1">
        <v>41764</v>
      </c>
      <c r="B126">
        <v>158.59</v>
      </c>
      <c r="C126">
        <v>127.21</v>
      </c>
      <c r="D126">
        <v>65.98</v>
      </c>
      <c r="E126">
        <v>301.3</v>
      </c>
      <c r="F126">
        <v>70.709999999999994</v>
      </c>
      <c r="G126">
        <v>26.7</v>
      </c>
    </row>
    <row r="127" spans="1:7" x14ac:dyDescent="0.35">
      <c r="A127" s="1">
        <v>41765</v>
      </c>
      <c r="B127">
        <v>142.57</v>
      </c>
      <c r="C127">
        <v>120.22</v>
      </c>
      <c r="D127">
        <v>65.36</v>
      </c>
      <c r="E127">
        <v>331.77</v>
      </c>
      <c r="F127">
        <v>64.23</v>
      </c>
      <c r="G127">
        <v>25.44</v>
      </c>
    </row>
    <row r="128" spans="1:7" x14ac:dyDescent="0.35">
      <c r="A128" s="1">
        <v>41766</v>
      </c>
      <c r="B128">
        <v>157.13999999999999</v>
      </c>
      <c r="C128">
        <v>124.88</v>
      </c>
      <c r="D128">
        <v>66.099999999999994</v>
      </c>
      <c r="E128">
        <v>307.39999999999998</v>
      </c>
      <c r="F128">
        <v>66.819999999999993</v>
      </c>
      <c r="G128">
        <v>28.71</v>
      </c>
    </row>
    <row r="129" spans="1:7" x14ac:dyDescent="0.35">
      <c r="A129" s="1">
        <v>41767</v>
      </c>
      <c r="B129">
        <v>157.13999999999999</v>
      </c>
      <c r="C129">
        <v>122.55</v>
      </c>
      <c r="D129">
        <v>63.49</v>
      </c>
      <c r="E129">
        <v>337.87</v>
      </c>
      <c r="F129">
        <v>66.349999999999994</v>
      </c>
      <c r="G129">
        <v>27.2</v>
      </c>
    </row>
    <row r="130" spans="1:7" x14ac:dyDescent="0.35">
      <c r="A130" s="1">
        <v>41768</v>
      </c>
      <c r="B130">
        <v>152.76</v>
      </c>
      <c r="C130">
        <v>114.39</v>
      </c>
      <c r="D130">
        <v>63.49</v>
      </c>
      <c r="E130">
        <v>304.39</v>
      </c>
      <c r="F130">
        <v>64.23</v>
      </c>
      <c r="G130">
        <v>26.7</v>
      </c>
    </row>
    <row r="131" spans="1:7" x14ac:dyDescent="0.35">
      <c r="A131" s="1">
        <v>41769</v>
      </c>
      <c r="B131">
        <v>157.13999999999999</v>
      </c>
      <c r="C131">
        <v>117.89</v>
      </c>
      <c r="D131">
        <v>62.87</v>
      </c>
      <c r="E131">
        <v>304.35000000000002</v>
      </c>
      <c r="F131">
        <v>65.53</v>
      </c>
      <c r="G131">
        <v>27.7</v>
      </c>
    </row>
    <row r="132" spans="1:7" x14ac:dyDescent="0.35">
      <c r="A132" s="1">
        <v>41770</v>
      </c>
    </row>
    <row r="133" spans="1:7" x14ac:dyDescent="0.35">
      <c r="A133" s="1">
        <v>41771</v>
      </c>
      <c r="B133">
        <v>146.94</v>
      </c>
      <c r="C133">
        <v>117.89</v>
      </c>
      <c r="D133">
        <v>65.42</v>
      </c>
      <c r="E133">
        <v>322.63</v>
      </c>
      <c r="F133">
        <v>69.41</v>
      </c>
      <c r="G133">
        <v>26.19</v>
      </c>
    </row>
    <row r="134" spans="1:7" x14ac:dyDescent="0.35">
      <c r="A134" s="1">
        <v>41772</v>
      </c>
      <c r="B134">
        <v>154.22</v>
      </c>
      <c r="C134">
        <v>114.39</v>
      </c>
      <c r="D134">
        <v>66.61</v>
      </c>
      <c r="E134">
        <v>316.54000000000002</v>
      </c>
      <c r="F134">
        <v>65.709999999999994</v>
      </c>
      <c r="G134">
        <v>27.7</v>
      </c>
    </row>
    <row r="135" spans="1:7" x14ac:dyDescent="0.35">
      <c r="A135" s="1">
        <v>41773</v>
      </c>
      <c r="B135">
        <v>144.02000000000001</v>
      </c>
      <c r="C135">
        <v>114.39</v>
      </c>
      <c r="D135">
        <v>62.85</v>
      </c>
      <c r="E135">
        <v>316.54000000000002</v>
      </c>
      <c r="F135">
        <v>70.709999999999994</v>
      </c>
      <c r="G135">
        <v>24.68</v>
      </c>
    </row>
    <row r="136" spans="1:7" x14ac:dyDescent="0.35">
      <c r="A136" s="1">
        <v>41774</v>
      </c>
      <c r="B136">
        <v>144.02000000000001</v>
      </c>
      <c r="C136">
        <v>128.37</v>
      </c>
      <c r="D136">
        <v>64.739999999999995</v>
      </c>
      <c r="E136">
        <v>301.3</v>
      </c>
      <c r="F136">
        <v>71.349999999999994</v>
      </c>
      <c r="G136">
        <v>28.96</v>
      </c>
    </row>
    <row r="137" spans="1:7" x14ac:dyDescent="0.35">
      <c r="A137" s="1">
        <v>41775</v>
      </c>
      <c r="B137">
        <v>142.52000000000001</v>
      </c>
      <c r="C137">
        <v>128.37</v>
      </c>
      <c r="D137">
        <v>66.61</v>
      </c>
      <c r="E137">
        <v>301.3</v>
      </c>
      <c r="F137">
        <v>64.88</v>
      </c>
      <c r="G137">
        <v>27.45</v>
      </c>
    </row>
    <row r="138" spans="1:7" x14ac:dyDescent="0.35">
      <c r="A138" s="1">
        <v>41776</v>
      </c>
      <c r="B138">
        <v>148.38999999999999</v>
      </c>
      <c r="C138">
        <v>122.55</v>
      </c>
      <c r="D138">
        <v>65.319999999999993</v>
      </c>
      <c r="E138">
        <v>310.44</v>
      </c>
      <c r="F138">
        <v>68.12</v>
      </c>
      <c r="G138">
        <v>25.69</v>
      </c>
    </row>
    <row r="139" spans="1:7" x14ac:dyDescent="0.35">
      <c r="A139" s="1">
        <v>41777</v>
      </c>
    </row>
    <row r="140" spans="1:7" x14ac:dyDescent="0.35">
      <c r="A140" s="1">
        <v>41778</v>
      </c>
      <c r="B140">
        <v>160.05000000000001</v>
      </c>
      <c r="C140">
        <v>127.21</v>
      </c>
      <c r="D140">
        <v>64.739999999999995</v>
      </c>
      <c r="E140">
        <v>310.44</v>
      </c>
      <c r="F140">
        <v>67.06</v>
      </c>
      <c r="G140">
        <v>28.46</v>
      </c>
    </row>
    <row r="141" spans="1:7" x14ac:dyDescent="0.35">
      <c r="A141" s="1">
        <v>41779</v>
      </c>
      <c r="B141">
        <v>149.85</v>
      </c>
      <c r="C141">
        <v>124.88</v>
      </c>
      <c r="D141">
        <v>61.23</v>
      </c>
      <c r="E141">
        <v>313.49</v>
      </c>
      <c r="F141">
        <v>68.12</v>
      </c>
      <c r="G141">
        <v>28.35</v>
      </c>
    </row>
    <row r="142" spans="1:7" x14ac:dyDescent="0.35">
      <c r="A142" s="1">
        <v>41780</v>
      </c>
      <c r="B142">
        <v>144.02000000000001</v>
      </c>
      <c r="C142">
        <v>116.72</v>
      </c>
      <c r="D142">
        <v>63.49</v>
      </c>
      <c r="E142">
        <v>301.3</v>
      </c>
      <c r="F142">
        <v>68.099999999999994</v>
      </c>
      <c r="G142">
        <v>27.7</v>
      </c>
    </row>
    <row r="143" spans="1:7" x14ac:dyDescent="0.35">
      <c r="A143" s="1">
        <v>41781</v>
      </c>
      <c r="B143">
        <v>142.57</v>
      </c>
      <c r="C143">
        <v>126.04</v>
      </c>
      <c r="D143">
        <v>64.12</v>
      </c>
      <c r="E143">
        <v>307.39999999999998</v>
      </c>
      <c r="F143">
        <v>68.760000000000005</v>
      </c>
      <c r="G143">
        <v>25.69</v>
      </c>
    </row>
    <row r="144" spans="1:7" x14ac:dyDescent="0.35">
      <c r="A144" s="1">
        <v>41782</v>
      </c>
      <c r="B144">
        <v>146.94</v>
      </c>
      <c r="C144">
        <v>120.22</v>
      </c>
      <c r="D144">
        <v>65.98</v>
      </c>
      <c r="E144">
        <v>331.77</v>
      </c>
      <c r="F144">
        <v>63.12</v>
      </c>
      <c r="G144">
        <v>27.7</v>
      </c>
    </row>
    <row r="145" spans="1:7" x14ac:dyDescent="0.35">
      <c r="A145" s="1">
        <v>41783</v>
      </c>
      <c r="B145">
        <v>155.68</v>
      </c>
      <c r="C145">
        <v>121.3</v>
      </c>
      <c r="D145">
        <v>61.63</v>
      </c>
      <c r="E145">
        <v>331.77</v>
      </c>
      <c r="F145">
        <v>66.819999999999993</v>
      </c>
      <c r="G145">
        <v>29.47</v>
      </c>
    </row>
    <row r="146" spans="1:7" x14ac:dyDescent="0.35">
      <c r="A146" s="1">
        <v>41784</v>
      </c>
    </row>
    <row r="147" spans="1:7" x14ac:dyDescent="0.35">
      <c r="A147" s="1">
        <v>41785</v>
      </c>
      <c r="B147">
        <v>151.31</v>
      </c>
      <c r="C147">
        <v>114.39</v>
      </c>
      <c r="D147">
        <v>66.61</v>
      </c>
      <c r="E147">
        <v>322.63</v>
      </c>
      <c r="F147">
        <v>64.23</v>
      </c>
      <c r="G147">
        <v>25.44</v>
      </c>
    </row>
    <row r="148" spans="1:7" x14ac:dyDescent="0.35">
      <c r="A148" s="1">
        <v>41786</v>
      </c>
      <c r="B148">
        <v>148.38999999999999</v>
      </c>
      <c r="C148">
        <v>123.21</v>
      </c>
      <c r="D148">
        <v>69.099999999999994</v>
      </c>
      <c r="E148">
        <v>328.73</v>
      </c>
      <c r="F148">
        <v>65.53</v>
      </c>
      <c r="G148">
        <v>28.21</v>
      </c>
    </row>
    <row r="149" spans="1:7" x14ac:dyDescent="0.35">
      <c r="A149" s="1">
        <v>41787</v>
      </c>
      <c r="B149">
        <v>152.76</v>
      </c>
      <c r="C149">
        <v>126.04</v>
      </c>
      <c r="D149">
        <v>65.36</v>
      </c>
      <c r="E149">
        <v>322.63</v>
      </c>
      <c r="F149">
        <v>68.12</v>
      </c>
      <c r="G149">
        <v>27.7</v>
      </c>
    </row>
    <row r="150" spans="1:7" x14ac:dyDescent="0.35">
      <c r="A150" s="1">
        <v>41788</v>
      </c>
    </row>
    <row r="151" spans="1:7" x14ac:dyDescent="0.35">
      <c r="A151" s="1">
        <v>41789</v>
      </c>
      <c r="B151">
        <v>158.69</v>
      </c>
      <c r="C151">
        <v>115.56</v>
      </c>
      <c r="D151">
        <v>62.87</v>
      </c>
      <c r="E151">
        <v>337.87</v>
      </c>
      <c r="F151">
        <v>70.06</v>
      </c>
      <c r="G151">
        <v>24.95</v>
      </c>
    </row>
    <row r="152" spans="1:7" x14ac:dyDescent="0.35">
      <c r="A152" s="1">
        <v>41790</v>
      </c>
      <c r="B152">
        <v>155.26</v>
      </c>
      <c r="C152">
        <v>117.26</v>
      </c>
      <c r="D152">
        <v>63.68</v>
      </c>
      <c r="E152">
        <v>316.52</v>
      </c>
      <c r="F152">
        <v>67.650000000000006</v>
      </c>
      <c r="G152">
        <v>26.24</v>
      </c>
    </row>
    <row r="153" spans="1:7" x14ac:dyDescent="0.35">
      <c r="A153" s="1">
        <v>41791</v>
      </c>
      <c r="B153">
        <v>157.19</v>
      </c>
      <c r="C153">
        <v>134.44999999999999</v>
      </c>
      <c r="D153">
        <v>60.57</v>
      </c>
      <c r="E153">
        <v>281.92</v>
      </c>
      <c r="F153">
        <v>54.4</v>
      </c>
      <c r="G153">
        <v>30.55</v>
      </c>
    </row>
    <row r="154" spans="1:7" x14ac:dyDescent="0.35">
      <c r="A154" s="1">
        <v>41792</v>
      </c>
    </row>
    <row r="155" spans="1:7" x14ac:dyDescent="0.35">
      <c r="A155" s="1">
        <v>41793</v>
      </c>
      <c r="B155">
        <v>157.19</v>
      </c>
      <c r="C155">
        <v>131.69999999999999</v>
      </c>
      <c r="D155">
        <v>61.78</v>
      </c>
      <c r="E155">
        <v>278.12</v>
      </c>
      <c r="F155">
        <v>58.42</v>
      </c>
      <c r="G155">
        <v>26.49</v>
      </c>
    </row>
    <row r="156" spans="1:7" x14ac:dyDescent="0.35">
      <c r="A156" s="1">
        <v>41794</v>
      </c>
      <c r="B156">
        <v>160.46</v>
      </c>
      <c r="C156">
        <v>144.07</v>
      </c>
      <c r="D156">
        <v>59.36</v>
      </c>
      <c r="E156">
        <v>292.61</v>
      </c>
      <c r="F156">
        <v>56.7</v>
      </c>
      <c r="G156">
        <v>27.3</v>
      </c>
    </row>
    <row r="157" spans="1:7" x14ac:dyDescent="0.35">
      <c r="A157" s="1">
        <v>41795</v>
      </c>
      <c r="B157">
        <v>171.81</v>
      </c>
      <c r="C157">
        <v>138.57</v>
      </c>
      <c r="D157">
        <v>59.97</v>
      </c>
      <c r="E157">
        <v>289.70999999999998</v>
      </c>
      <c r="F157">
        <v>58.99</v>
      </c>
      <c r="G157">
        <v>30.82</v>
      </c>
    </row>
    <row r="158" spans="1:7" x14ac:dyDescent="0.35">
      <c r="A158" s="1">
        <v>41796</v>
      </c>
      <c r="B158">
        <v>155.55000000000001</v>
      </c>
      <c r="C158">
        <v>134.44999999999999</v>
      </c>
      <c r="D158">
        <v>61.18</v>
      </c>
      <c r="E158">
        <v>310</v>
      </c>
      <c r="F158">
        <v>57.84</v>
      </c>
      <c r="G158">
        <v>31.9</v>
      </c>
    </row>
    <row r="159" spans="1:7" x14ac:dyDescent="0.35">
      <c r="A159" s="1">
        <v>41797</v>
      </c>
      <c r="B159">
        <v>157.19</v>
      </c>
      <c r="C159">
        <v>138.57</v>
      </c>
      <c r="D159">
        <v>61.18</v>
      </c>
      <c r="E159">
        <v>286.81</v>
      </c>
      <c r="F159">
        <v>57.84</v>
      </c>
      <c r="G159">
        <v>31.09</v>
      </c>
    </row>
    <row r="160" spans="1:7" x14ac:dyDescent="0.35">
      <c r="A160" s="1">
        <v>41798</v>
      </c>
    </row>
    <row r="161" spans="1:7" x14ac:dyDescent="0.35">
      <c r="A161" s="1">
        <v>41799</v>
      </c>
    </row>
    <row r="162" spans="1:7" x14ac:dyDescent="0.35">
      <c r="A162" s="1">
        <v>41800</v>
      </c>
      <c r="B162">
        <v>155.55000000000001</v>
      </c>
      <c r="C162">
        <v>141.32</v>
      </c>
      <c r="D162">
        <v>63.6</v>
      </c>
      <c r="E162">
        <v>307.10000000000002</v>
      </c>
      <c r="F162">
        <v>57.84</v>
      </c>
      <c r="G162">
        <v>28.93</v>
      </c>
    </row>
    <row r="163" spans="1:7" x14ac:dyDescent="0.35">
      <c r="A163" s="1">
        <v>41801</v>
      </c>
      <c r="B163">
        <v>162.1</v>
      </c>
      <c r="C163">
        <v>134.44999999999999</v>
      </c>
      <c r="D163">
        <v>61.78</v>
      </c>
      <c r="E163">
        <v>275.22000000000003</v>
      </c>
      <c r="F163">
        <v>55.55</v>
      </c>
      <c r="G163">
        <v>26.49</v>
      </c>
    </row>
    <row r="164" spans="1:7" x14ac:dyDescent="0.35">
      <c r="A164" s="1">
        <v>41802</v>
      </c>
      <c r="B164">
        <v>168.64</v>
      </c>
      <c r="C164">
        <v>134.44999999999999</v>
      </c>
      <c r="D164">
        <v>59.36</v>
      </c>
      <c r="E164">
        <v>286.81</v>
      </c>
      <c r="F164">
        <v>57.27</v>
      </c>
      <c r="G164">
        <v>28.93</v>
      </c>
    </row>
    <row r="165" spans="1:7" x14ac:dyDescent="0.35">
      <c r="A165" s="1">
        <v>41803</v>
      </c>
      <c r="B165">
        <v>157.19</v>
      </c>
      <c r="C165">
        <v>137.19999999999999</v>
      </c>
      <c r="D165">
        <v>62.39</v>
      </c>
      <c r="E165">
        <v>295.56</v>
      </c>
      <c r="F165">
        <v>58.99</v>
      </c>
      <c r="G165">
        <v>28.38</v>
      </c>
    </row>
    <row r="166" spans="1:7" x14ac:dyDescent="0.35">
      <c r="A166" s="1">
        <v>41804</v>
      </c>
      <c r="B166">
        <v>165.37</v>
      </c>
      <c r="C166">
        <v>135.82</v>
      </c>
      <c r="D166">
        <v>56.94</v>
      </c>
      <c r="E166">
        <v>292.61</v>
      </c>
      <c r="F166">
        <v>58.99</v>
      </c>
      <c r="G166">
        <v>31.36</v>
      </c>
    </row>
    <row r="167" spans="1:7" x14ac:dyDescent="0.35">
      <c r="A167" s="1">
        <v>41805</v>
      </c>
    </row>
    <row r="168" spans="1:7" x14ac:dyDescent="0.35">
      <c r="A168" s="1">
        <v>41806</v>
      </c>
      <c r="B168">
        <v>168.64</v>
      </c>
      <c r="C168">
        <v>135.82</v>
      </c>
      <c r="D168">
        <v>57.55</v>
      </c>
      <c r="E168">
        <v>275.22000000000003</v>
      </c>
      <c r="F168">
        <v>59.57</v>
      </c>
      <c r="G168">
        <v>27.36</v>
      </c>
    </row>
    <row r="169" spans="1:7" x14ac:dyDescent="0.35">
      <c r="A169" s="1">
        <v>41807</v>
      </c>
      <c r="B169">
        <v>158.82</v>
      </c>
      <c r="C169">
        <v>139.94999999999999</v>
      </c>
      <c r="D169">
        <v>63.67</v>
      </c>
      <c r="E169">
        <v>301.31</v>
      </c>
      <c r="F169">
        <v>54.45</v>
      </c>
      <c r="G169">
        <v>27.3</v>
      </c>
    </row>
    <row r="170" spans="1:7" x14ac:dyDescent="0.35">
      <c r="A170" s="1">
        <v>41808</v>
      </c>
      <c r="B170">
        <v>173.55</v>
      </c>
      <c r="C170">
        <v>130.32</v>
      </c>
      <c r="D170">
        <v>62.29</v>
      </c>
      <c r="E170">
        <v>292.61</v>
      </c>
      <c r="F170">
        <v>56.02</v>
      </c>
      <c r="G170">
        <v>31.63</v>
      </c>
    </row>
    <row r="171" spans="1:7" x14ac:dyDescent="0.35">
      <c r="A171" s="1">
        <v>41809</v>
      </c>
      <c r="B171">
        <v>162.1</v>
      </c>
      <c r="C171">
        <v>131.69999999999999</v>
      </c>
      <c r="D171">
        <v>58.76</v>
      </c>
      <c r="E171">
        <v>283.92</v>
      </c>
      <c r="F171">
        <v>58.42</v>
      </c>
      <c r="G171">
        <v>30.55</v>
      </c>
    </row>
    <row r="172" spans="1:7" x14ac:dyDescent="0.35">
      <c r="A172" s="1">
        <v>41810</v>
      </c>
      <c r="B172">
        <v>171.91</v>
      </c>
      <c r="C172">
        <v>139.94999999999999</v>
      </c>
      <c r="D172">
        <v>62.39</v>
      </c>
      <c r="E172">
        <v>307.10000000000002</v>
      </c>
      <c r="F172">
        <v>54.4</v>
      </c>
      <c r="G172">
        <v>27.84</v>
      </c>
    </row>
    <row r="173" spans="1:7" x14ac:dyDescent="0.35">
      <c r="A173" s="1">
        <v>41811</v>
      </c>
      <c r="B173">
        <v>163.69999999999999</v>
      </c>
      <c r="C173">
        <v>139.94999999999999</v>
      </c>
      <c r="D173">
        <v>63.6</v>
      </c>
      <c r="E173">
        <v>307.10000000000002</v>
      </c>
      <c r="F173">
        <v>55.29</v>
      </c>
      <c r="G173">
        <v>26.49</v>
      </c>
    </row>
    <row r="174" spans="1:7" x14ac:dyDescent="0.35">
      <c r="A174" s="1">
        <v>41812</v>
      </c>
    </row>
    <row r="175" spans="1:7" x14ac:dyDescent="0.35">
      <c r="A175" s="1">
        <v>41813</v>
      </c>
      <c r="B175">
        <v>167.01</v>
      </c>
      <c r="C175">
        <v>131.69999999999999</v>
      </c>
      <c r="D175">
        <v>56.34</v>
      </c>
      <c r="E175">
        <v>275.22000000000003</v>
      </c>
      <c r="F175">
        <v>53.14</v>
      </c>
      <c r="G175">
        <v>27.03</v>
      </c>
    </row>
    <row r="176" spans="1:7" x14ac:dyDescent="0.35">
      <c r="A176" s="1">
        <v>41814</v>
      </c>
      <c r="B176">
        <v>162.1</v>
      </c>
      <c r="C176">
        <v>146.82</v>
      </c>
      <c r="D176">
        <v>62.95</v>
      </c>
      <c r="E176">
        <v>289.70999999999998</v>
      </c>
      <c r="F176">
        <v>59.57</v>
      </c>
      <c r="G176">
        <v>31.09</v>
      </c>
    </row>
    <row r="177" spans="1:7" x14ac:dyDescent="0.35">
      <c r="A177" s="1">
        <v>41815</v>
      </c>
      <c r="B177">
        <v>168.64</v>
      </c>
      <c r="C177">
        <v>137.27000000000001</v>
      </c>
      <c r="D177">
        <v>62.39</v>
      </c>
      <c r="E177">
        <v>281.02</v>
      </c>
      <c r="F177">
        <v>57.84</v>
      </c>
      <c r="G177">
        <v>31.36</v>
      </c>
    </row>
    <row r="178" spans="1:7" x14ac:dyDescent="0.35">
      <c r="A178" s="1">
        <v>41816</v>
      </c>
      <c r="B178">
        <v>171.96</v>
      </c>
      <c r="C178">
        <v>144.07</v>
      </c>
      <c r="D178">
        <v>59.36</v>
      </c>
      <c r="E178">
        <v>278.12</v>
      </c>
      <c r="F178">
        <v>58.99</v>
      </c>
      <c r="G178">
        <v>28.11</v>
      </c>
    </row>
    <row r="179" spans="1:7" x14ac:dyDescent="0.35">
      <c r="A179" s="1">
        <v>41817</v>
      </c>
      <c r="B179">
        <v>170.23</v>
      </c>
      <c r="C179">
        <v>144.07</v>
      </c>
      <c r="D179">
        <v>57.55</v>
      </c>
      <c r="E179">
        <v>292.66000000000003</v>
      </c>
      <c r="F179">
        <v>59.57</v>
      </c>
      <c r="G179">
        <v>28.93</v>
      </c>
    </row>
    <row r="180" spans="1:7" x14ac:dyDescent="0.35">
      <c r="A180" s="1">
        <v>41818</v>
      </c>
      <c r="B180">
        <v>167.01</v>
      </c>
      <c r="C180">
        <v>130.32</v>
      </c>
      <c r="D180">
        <v>62.39</v>
      </c>
      <c r="E180">
        <v>289.70999999999998</v>
      </c>
      <c r="F180">
        <v>57.84</v>
      </c>
      <c r="G180">
        <v>27.57</v>
      </c>
    </row>
    <row r="181" spans="1:7" x14ac:dyDescent="0.35">
      <c r="A181" s="1">
        <v>41819</v>
      </c>
    </row>
    <row r="182" spans="1:7" x14ac:dyDescent="0.35">
      <c r="A182" s="1">
        <v>41820</v>
      </c>
      <c r="B182">
        <v>153.88999999999999</v>
      </c>
      <c r="C182">
        <v>142.71</v>
      </c>
      <c r="D182">
        <v>55.45</v>
      </c>
      <c r="E182">
        <v>285.63</v>
      </c>
      <c r="F182">
        <v>61.07</v>
      </c>
      <c r="G182">
        <v>35.700000000000003</v>
      </c>
    </row>
    <row r="183" spans="1:7" x14ac:dyDescent="0.35">
      <c r="A183" s="1">
        <v>41821</v>
      </c>
      <c r="B183">
        <v>101.36</v>
      </c>
      <c r="C183">
        <v>101.24</v>
      </c>
      <c r="D183">
        <v>64.28</v>
      </c>
      <c r="E183">
        <v>263.7</v>
      </c>
      <c r="F183">
        <v>62.45</v>
      </c>
      <c r="G183">
        <v>37.47</v>
      </c>
    </row>
    <row r="184" spans="1:7" x14ac:dyDescent="0.35">
      <c r="A184" s="1">
        <v>41822</v>
      </c>
      <c r="B184">
        <v>105.76</v>
      </c>
      <c r="C184">
        <v>107.71</v>
      </c>
      <c r="D184">
        <v>63.67</v>
      </c>
      <c r="E184">
        <v>261.04000000000002</v>
      </c>
      <c r="F184">
        <v>57.14</v>
      </c>
      <c r="G184">
        <v>37.840000000000003</v>
      </c>
    </row>
    <row r="185" spans="1:7" x14ac:dyDescent="0.35">
      <c r="A185" s="1">
        <v>41823</v>
      </c>
      <c r="B185">
        <v>110.16</v>
      </c>
      <c r="C185">
        <v>108.79</v>
      </c>
      <c r="D185">
        <v>60.61</v>
      </c>
      <c r="E185">
        <v>266.36</v>
      </c>
      <c r="F185">
        <v>61.27</v>
      </c>
      <c r="G185">
        <v>34.9</v>
      </c>
    </row>
    <row r="186" spans="1:7" x14ac:dyDescent="0.35">
      <c r="A186" s="1">
        <v>41824</v>
      </c>
      <c r="B186">
        <v>112.37</v>
      </c>
      <c r="C186">
        <v>104.47</v>
      </c>
      <c r="D186">
        <v>59.39</v>
      </c>
      <c r="E186">
        <v>269.02</v>
      </c>
      <c r="F186">
        <v>57.14</v>
      </c>
      <c r="G186">
        <v>36</v>
      </c>
    </row>
    <row r="187" spans="1:7" x14ac:dyDescent="0.35">
      <c r="A187" s="1">
        <v>41825</v>
      </c>
      <c r="B187">
        <v>113.46</v>
      </c>
      <c r="C187">
        <v>107.71</v>
      </c>
      <c r="D187">
        <v>58.17</v>
      </c>
      <c r="E187">
        <v>284.98</v>
      </c>
      <c r="F187">
        <v>55.96</v>
      </c>
      <c r="G187">
        <v>37.840000000000003</v>
      </c>
    </row>
    <row r="188" spans="1:7" x14ac:dyDescent="0.35">
      <c r="A188" s="1">
        <v>41826</v>
      </c>
      <c r="B188">
        <v>113.46</v>
      </c>
      <c r="C188">
        <v>106.63</v>
      </c>
      <c r="D188">
        <v>61.23</v>
      </c>
      <c r="E188">
        <v>255.72</v>
      </c>
      <c r="F188">
        <v>59.5</v>
      </c>
      <c r="G188">
        <v>34.9</v>
      </c>
    </row>
    <row r="189" spans="1:7" x14ac:dyDescent="0.35">
      <c r="A189" s="1">
        <v>41827</v>
      </c>
    </row>
    <row r="190" spans="1:7" x14ac:dyDescent="0.35">
      <c r="A190" s="1">
        <v>41828</v>
      </c>
      <c r="B190">
        <v>103.56</v>
      </c>
      <c r="C190">
        <v>102.31</v>
      </c>
      <c r="D190">
        <v>58.78</v>
      </c>
      <c r="E190">
        <v>253.05</v>
      </c>
      <c r="F190">
        <v>57.73</v>
      </c>
      <c r="G190">
        <v>37.11</v>
      </c>
    </row>
    <row r="191" spans="1:7" x14ac:dyDescent="0.35">
      <c r="A191" s="1">
        <v>41829</v>
      </c>
      <c r="B191">
        <v>107.46</v>
      </c>
      <c r="C191">
        <v>106.63</v>
      </c>
      <c r="D191">
        <v>61.84</v>
      </c>
      <c r="E191">
        <v>279.66000000000003</v>
      </c>
      <c r="F191">
        <v>57.14</v>
      </c>
      <c r="G191">
        <v>37.840000000000003</v>
      </c>
    </row>
    <row r="192" spans="1:7" x14ac:dyDescent="0.35">
      <c r="A192" s="1">
        <v>41830</v>
      </c>
      <c r="B192">
        <v>114.56</v>
      </c>
      <c r="C192">
        <v>109.88</v>
      </c>
      <c r="D192">
        <v>55.84</v>
      </c>
      <c r="E192">
        <v>274.33999999999997</v>
      </c>
      <c r="F192">
        <v>58.91</v>
      </c>
      <c r="G192">
        <v>36.74</v>
      </c>
    </row>
    <row r="193" spans="1:7" x14ac:dyDescent="0.35">
      <c r="A193" s="1">
        <v>41831</v>
      </c>
      <c r="B193">
        <v>109.06</v>
      </c>
      <c r="C193">
        <v>110.96</v>
      </c>
      <c r="D193">
        <v>60</v>
      </c>
      <c r="E193">
        <v>277</v>
      </c>
      <c r="F193">
        <v>56.56</v>
      </c>
      <c r="G193">
        <v>36.369999999999997</v>
      </c>
    </row>
    <row r="194" spans="1:7" x14ac:dyDescent="0.35">
      <c r="A194" s="1">
        <v>41832</v>
      </c>
      <c r="B194">
        <v>113.56</v>
      </c>
      <c r="C194">
        <v>107.71</v>
      </c>
      <c r="D194">
        <v>61.84</v>
      </c>
      <c r="E194">
        <v>282.32</v>
      </c>
      <c r="F194">
        <v>61.86</v>
      </c>
      <c r="G194">
        <v>36.74</v>
      </c>
    </row>
    <row r="195" spans="1:7" x14ac:dyDescent="0.35">
      <c r="A195" s="1">
        <v>41833</v>
      </c>
    </row>
    <row r="196" spans="1:7" x14ac:dyDescent="0.35">
      <c r="A196" s="1">
        <v>41834</v>
      </c>
      <c r="B196">
        <v>112.37</v>
      </c>
      <c r="C196">
        <v>112.04</v>
      </c>
      <c r="D196">
        <v>58.17</v>
      </c>
      <c r="E196">
        <v>255.72</v>
      </c>
      <c r="F196">
        <v>60.09</v>
      </c>
      <c r="G196">
        <v>38.21</v>
      </c>
    </row>
    <row r="197" spans="1:7" x14ac:dyDescent="0.35">
      <c r="A197" s="1">
        <v>41835</v>
      </c>
      <c r="B197">
        <v>110.16</v>
      </c>
      <c r="C197">
        <v>110.96</v>
      </c>
      <c r="D197">
        <v>61.23</v>
      </c>
      <c r="E197">
        <v>269.02</v>
      </c>
      <c r="F197">
        <v>58.91</v>
      </c>
      <c r="G197">
        <v>37.47</v>
      </c>
    </row>
    <row r="198" spans="1:7" x14ac:dyDescent="0.35">
      <c r="A198" s="1">
        <v>41836</v>
      </c>
      <c r="B198">
        <v>114.56</v>
      </c>
      <c r="C198">
        <v>112.04</v>
      </c>
      <c r="D198">
        <v>63.67</v>
      </c>
      <c r="E198">
        <v>277</v>
      </c>
      <c r="F198">
        <v>61.27</v>
      </c>
      <c r="G198">
        <v>35.270000000000003</v>
      </c>
    </row>
    <row r="199" spans="1:7" x14ac:dyDescent="0.35">
      <c r="A199" s="1">
        <v>41837</v>
      </c>
      <c r="B199">
        <v>113.46</v>
      </c>
      <c r="C199">
        <v>109.88</v>
      </c>
      <c r="D199">
        <v>58.78</v>
      </c>
      <c r="E199">
        <v>247</v>
      </c>
      <c r="F199">
        <v>57.73</v>
      </c>
      <c r="G199">
        <v>36.74</v>
      </c>
    </row>
    <row r="200" spans="1:7" x14ac:dyDescent="0.35">
      <c r="A200" s="1">
        <v>41838</v>
      </c>
      <c r="B200">
        <v>110.16</v>
      </c>
      <c r="C200">
        <v>103.39</v>
      </c>
      <c r="D200">
        <v>62.45</v>
      </c>
      <c r="E200">
        <v>255.72</v>
      </c>
      <c r="F200">
        <v>60.68</v>
      </c>
      <c r="G200">
        <v>38.94</v>
      </c>
    </row>
    <row r="201" spans="1:7" x14ac:dyDescent="0.35">
      <c r="A201" s="1">
        <v>41839</v>
      </c>
      <c r="B201">
        <v>114.56</v>
      </c>
      <c r="C201">
        <v>105.55</v>
      </c>
      <c r="D201">
        <v>64.28</v>
      </c>
      <c r="E201">
        <v>261.04000000000002</v>
      </c>
      <c r="F201">
        <v>55.96</v>
      </c>
      <c r="G201">
        <v>37.47</v>
      </c>
    </row>
    <row r="202" spans="1:7" x14ac:dyDescent="0.35">
      <c r="A202" s="1">
        <v>41840</v>
      </c>
    </row>
    <row r="203" spans="1:7" x14ac:dyDescent="0.35">
      <c r="A203" s="1">
        <v>41841</v>
      </c>
      <c r="B203">
        <v>113.46</v>
      </c>
      <c r="C203">
        <v>109.88</v>
      </c>
      <c r="D203">
        <v>60.61</v>
      </c>
      <c r="E203">
        <v>282.32</v>
      </c>
      <c r="F203">
        <v>61.86</v>
      </c>
      <c r="G203">
        <v>39.68</v>
      </c>
    </row>
    <row r="204" spans="1:7" x14ac:dyDescent="0.35">
      <c r="A204" s="1">
        <v>41842</v>
      </c>
      <c r="B204">
        <v>113.46</v>
      </c>
      <c r="C204">
        <v>109.88</v>
      </c>
      <c r="D204">
        <v>58.78</v>
      </c>
      <c r="E204">
        <v>274.33999999999997</v>
      </c>
      <c r="F204">
        <v>58.91</v>
      </c>
      <c r="G204">
        <v>39.68</v>
      </c>
    </row>
    <row r="205" spans="1:7" x14ac:dyDescent="0.35">
      <c r="A205" s="1">
        <v>41843</v>
      </c>
      <c r="B205">
        <v>115.76</v>
      </c>
      <c r="C205">
        <v>110.96</v>
      </c>
      <c r="D205">
        <v>63.67</v>
      </c>
      <c r="E205">
        <v>253.05</v>
      </c>
      <c r="F205">
        <v>55.38</v>
      </c>
      <c r="G205">
        <v>34.53</v>
      </c>
    </row>
    <row r="206" spans="1:7" x14ac:dyDescent="0.35">
      <c r="A206" s="1">
        <v>41844</v>
      </c>
      <c r="B206">
        <v>111.56</v>
      </c>
      <c r="C206">
        <v>107.71</v>
      </c>
      <c r="D206">
        <v>62.45</v>
      </c>
      <c r="E206">
        <v>266.36</v>
      </c>
      <c r="F206">
        <v>61.27</v>
      </c>
      <c r="G206">
        <v>39.31</v>
      </c>
    </row>
    <row r="207" spans="1:7" x14ac:dyDescent="0.35">
      <c r="A207" s="1">
        <v>41845</v>
      </c>
      <c r="B207">
        <v>111.26</v>
      </c>
      <c r="C207">
        <v>106.63</v>
      </c>
      <c r="D207">
        <v>58.78</v>
      </c>
      <c r="E207">
        <v>263.7</v>
      </c>
      <c r="F207">
        <v>60.09</v>
      </c>
      <c r="G207">
        <v>34.17</v>
      </c>
    </row>
    <row r="208" spans="1:7" x14ac:dyDescent="0.35">
      <c r="A208" s="1">
        <v>41846</v>
      </c>
      <c r="B208">
        <v>103.56</v>
      </c>
      <c r="C208">
        <v>108.79</v>
      </c>
      <c r="D208">
        <v>63.67</v>
      </c>
      <c r="E208">
        <v>258.38</v>
      </c>
      <c r="F208">
        <v>60.09</v>
      </c>
      <c r="G208">
        <v>38.58</v>
      </c>
    </row>
    <row r="209" spans="1:7" x14ac:dyDescent="0.35">
      <c r="A209" s="1">
        <v>41847</v>
      </c>
    </row>
    <row r="210" spans="1:7" x14ac:dyDescent="0.35">
      <c r="A210" s="1">
        <v>41848</v>
      </c>
      <c r="B210">
        <v>102.46</v>
      </c>
      <c r="C210">
        <v>105.55</v>
      </c>
      <c r="D210">
        <v>62.45</v>
      </c>
      <c r="E210">
        <v>266.36</v>
      </c>
      <c r="F210">
        <v>56.56</v>
      </c>
      <c r="G210">
        <v>36.369999999999997</v>
      </c>
    </row>
    <row r="211" spans="1:7" x14ac:dyDescent="0.35">
      <c r="A211" s="1">
        <v>41849</v>
      </c>
      <c r="B211">
        <v>110.16</v>
      </c>
      <c r="C211">
        <v>113.12</v>
      </c>
      <c r="D211">
        <v>63.06</v>
      </c>
      <c r="E211">
        <v>266.36</v>
      </c>
      <c r="F211">
        <v>60.68</v>
      </c>
      <c r="G211">
        <v>37.11</v>
      </c>
    </row>
    <row r="212" spans="1:7" x14ac:dyDescent="0.35">
      <c r="A212" s="1">
        <v>41850</v>
      </c>
      <c r="B212">
        <v>110.16</v>
      </c>
      <c r="C212">
        <v>108.79</v>
      </c>
      <c r="D212">
        <v>61.23</v>
      </c>
      <c r="E212">
        <v>277</v>
      </c>
      <c r="F212">
        <v>61.86</v>
      </c>
      <c r="G212">
        <v>27.92</v>
      </c>
    </row>
    <row r="213" spans="1:7" x14ac:dyDescent="0.35">
      <c r="A213" s="1">
        <v>41851</v>
      </c>
      <c r="B213">
        <v>105.72</v>
      </c>
      <c r="C213">
        <v>113.29</v>
      </c>
      <c r="D213">
        <v>66.27</v>
      </c>
      <c r="E213">
        <v>257.04000000000002</v>
      </c>
      <c r="F213">
        <v>57.6</v>
      </c>
      <c r="G213">
        <v>29.37</v>
      </c>
    </row>
    <row r="214" spans="1:7" x14ac:dyDescent="0.35">
      <c r="A214" s="1">
        <v>41852</v>
      </c>
      <c r="B214">
        <v>164.07</v>
      </c>
      <c r="C214">
        <v>101.85</v>
      </c>
      <c r="D214">
        <v>42.01</v>
      </c>
      <c r="E214">
        <v>203.7</v>
      </c>
      <c r="F214">
        <v>62.14</v>
      </c>
      <c r="G214">
        <v>31.04</v>
      </c>
    </row>
    <row r="215" spans="1:7" x14ac:dyDescent="0.35">
      <c r="A215" s="1">
        <v>41853</v>
      </c>
      <c r="B215">
        <v>155.86000000000001</v>
      </c>
      <c r="C215">
        <v>112.79</v>
      </c>
      <c r="D215">
        <v>43.39</v>
      </c>
      <c r="E215">
        <v>212.74</v>
      </c>
      <c r="F215">
        <v>62.43</v>
      </c>
      <c r="G215">
        <v>30.09</v>
      </c>
    </row>
    <row r="216" spans="1:7" x14ac:dyDescent="0.35">
      <c r="A216" s="1">
        <v>41854</v>
      </c>
    </row>
    <row r="217" spans="1:7" x14ac:dyDescent="0.35">
      <c r="A217" s="1">
        <v>41855</v>
      </c>
      <c r="B217">
        <v>152.28</v>
      </c>
      <c r="C217">
        <v>101.85</v>
      </c>
      <c r="D217">
        <v>37.18</v>
      </c>
      <c r="E217">
        <v>212.74</v>
      </c>
      <c r="F217">
        <v>66.72</v>
      </c>
      <c r="G217">
        <v>29.46</v>
      </c>
    </row>
    <row r="218" spans="1:7" x14ac:dyDescent="0.35">
      <c r="A218" s="1">
        <v>41856</v>
      </c>
      <c r="B218">
        <v>168.86</v>
      </c>
      <c r="C218">
        <v>106.72</v>
      </c>
      <c r="D218">
        <v>42.47</v>
      </c>
      <c r="E218">
        <v>196.92</v>
      </c>
      <c r="F218">
        <v>60.28</v>
      </c>
      <c r="G218">
        <v>33.26</v>
      </c>
    </row>
    <row r="219" spans="1:7" x14ac:dyDescent="0.35">
      <c r="A219" s="1">
        <v>41857</v>
      </c>
      <c r="B219">
        <v>155.86000000000001</v>
      </c>
      <c r="C219">
        <v>115.23</v>
      </c>
      <c r="D219">
        <v>40.18</v>
      </c>
      <c r="E219">
        <v>199.18</v>
      </c>
      <c r="F219">
        <v>61</v>
      </c>
      <c r="G219">
        <v>32.94</v>
      </c>
    </row>
    <row r="220" spans="1:7" x14ac:dyDescent="0.35">
      <c r="A220" s="1">
        <v>41858</v>
      </c>
      <c r="B220">
        <v>161.22</v>
      </c>
      <c r="C220">
        <v>115.23</v>
      </c>
      <c r="D220">
        <v>42.93</v>
      </c>
      <c r="E220">
        <v>203.7</v>
      </c>
      <c r="F220">
        <v>61.71</v>
      </c>
      <c r="G220">
        <v>29.78</v>
      </c>
    </row>
    <row r="221" spans="1:7" x14ac:dyDescent="0.35">
      <c r="A221" s="1">
        <v>41859</v>
      </c>
      <c r="B221">
        <v>157.63999999999999</v>
      </c>
      <c r="C221">
        <v>105.5</v>
      </c>
      <c r="D221">
        <v>39.26</v>
      </c>
      <c r="E221">
        <v>208.22</v>
      </c>
      <c r="F221">
        <v>66</v>
      </c>
      <c r="G221">
        <v>31.36</v>
      </c>
    </row>
    <row r="222" spans="1:7" x14ac:dyDescent="0.35">
      <c r="A222" s="1">
        <v>41860</v>
      </c>
      <c r="B222">
        <v>145.13</v>
      </c>
      <c r="C222">
        <v>112.79</v>
      </c>
      <c r="D222">
        <v>44.31</v>
      </c>
      <c r="E222">
        <v>205.96</v>
      </c>
      <c r="F222">
        <v>66</v>
      </c>
      <c r="G222">
        <v>32.630000000000003</v>
      </c>
    </row>
    <row r="223" spans="1:7" x14ac:dyDescent="0.35">
      <c r="A223" s="1">
        <v>41861</v>
      </c>
    </row>
    <row r="224" spans="1:7" x14ac:dyDescent="0.35">
      <c r="A224" s="1">
        <v>41862</v>
      </c>
      <c r="B224">
        <v>152.28</v>
      </c>
      <c r="C224">
        <v>101.85</v>
      </c>
      <c r="D224">
        <v>41.55</v>
      </c>
      <c r="E224">
        <v>192.4</v>
      </c>
      <c r="F224">
        <v>66</v>
      </c>
      <c r="G224">
        <v>33.58</v>
      </c>
    </row>
    <row r="225" spans="1:7" x14ac:dyDescent="0.35">
      <c r="A225" s="1">
        <v>41863</v>
      </c>
      <c r="B225">
        <v>155.86000000000001</v>
      </c>
      <c r="C225">
        <v>110.36</v>
      </c>
      <c r="D225">
        <v>43.39</v>
      </c>
      <c r="E225">
        <v>200.74</v>
      </c>
      <c r="F225">
        <v>61.58</v>
      </c>
      <c r="G225">
        <v>29.78</v>
      </c>
    </row>
    <row r="226" spans="1:7" x14ac:dyDescent="0.35">
      <c r="A226" s="1">
        <v>41864</v>
      </c>
      <c r="B226">
        <v>163</v>
      </c>
      <c r="C226">
        <v>110.36</v>
      </c>
      <c r="D226">
        <v>42.01</v>
      </c>
      <c r="E226">
        <v>185.62</v>
      </c>
      <c r="F226">
        <v>66.72</v>
      </c>
      <c r="G226">
        <v>30.09</v>
      </c>
    </row>
    <row r="227" spans="1:7" x14ac:dyDescent="0.35">
      <c r="A227" s="1">
        <v>41865</v>
      </c>
      <c r="B227">
        <v>164.79</v>
      </c>
      <c r="C227">
        <v>105.5</v>
      </c>
      <c r="D227">
        <v>38.799999999999997</v>
      </c>
      <c r="E227">
        <v>199.18</v>
      </c>
      <c r="F227">
        <v>65.290000000000006</v>
      </c>
      <c r="G227">
        <v>33.89</v>
      </c>
    </row>
    <row r="228" spans="1:7" x14ac:dyDescent="0.35">
      <c r="A228" s="1">
        <v>41866</v>
      </c>
      <c r="B228">
        <v>158.71</v>
      </c>
      <c r="C228">
        <v>107.93</v>
      </c>
      <c r="D228">
        <v>39.26</v>
      </c>
      <c r="E228">
        <v>199.18</v>
      </c>
      <c r="F228">
        <v>58.14</v>
      </c>
      <c r="G228">
        <v>30.09</v>
      </c>
    </row>
    <row r="229" spans="1:7" x14ac:dyDescent="0.35">
      <c r="A229" s="1">
        <v>41867</v>
      </c>
      <c r="B229">
        <v>152.28</v>
      </c>
      <c r="C229">
        <v>115.23</v>
      </c>
      <c r="D229">
        <v>38.799999999999997</v>
      </c>
      <c r="E229">
        <v>208.22</v>
      </c>
      <c r="F229">
        <v>61</v>
      </c>
      <c r="G229">
        <v>31.68</v>
      </c>
    </row>
    <row r="230" spans="1:7" x14ac:dyDescent="0.35">
      <c r="A230" s="1">
        <v>41868</v>
      </c>
    </row>
    <row r="231" spans="1:7" x14ac:dyDescent="0.35">
      <c r="A231" s="1">
        <v>41869</v>
      </c>
      <c r="B231">
        <v>159.43</v>
      </c>
      <c r="C231">
        <v>112.79</v>
      </c>
      <c r="D231">
        <v>39.72</v>
      </c>
      <c r="E231">
        <v>210.48</v>
      </c>
      <c r="F231">
        <v>60.28</v>
      </c>
      <c r="G231">
        <v>28.83</v>
      </c>
    </row>
    <row r="232" spans="1:7" x14ac:dyDescent="0.35">
      <c r="A232" s="1">
        <v>41870</v>
      </c>
      <c r="B232">
        <v>164.79</v>
      </c>
      <c r="C232">
        <v>107.93</v>
      </c>
      <c r="D232">
        <v>40.39</v>
      </c>
      <c r="E232">
        <v>201.44</v>
      </c>
      <c r="F232">
        <v>61</v>
      </c>
      <c r="G232">
        <v>32.94</v>
      </c>
    </row>
    <row r="233" spans="1:7" x14ac:dyDescent="0.35">
      <c r="A233" s="1">
        <v>41871</v>
      </c>
      <c r="B233">
        <v>164.79</v>
      </c>
      <c r="C233">
        <v>110.36</v>
      </c>
      <c r="D233">
        <v>38.799999999999997</v>
      </c>
      <c r="E233">
        <v>201.44</v>
      </c>
      <c r="F233">
        <v>63.86</v>
      </c>
      <c r="G233">
        <v>31.99</v>
      </c>
    </row>
    <row r="234" spans="1:7" x14ac:dyDescent="0.35">
      <c r="A234" s="1">
        <v>41872</v>
      </c>
      <c r="B234">
        <v>152.28</v>
      </c>
      <c r="C234">
        <v>112.79</v>
      </c>
      <c r="D234">
        <v>38.47</v>
      </c>
      <c r="E234">
        <v>190.14</v>
      </c>
      <c r="F234">
        <v>59.57</v>
      </c>
      <c r="G234">
        <v>29.46</v>
      </c>
    </row>
    <row r="235" spans="1:7" x14ac:dyDescent="0.35">
      <c r="A235" s="1">
        <v>41873</v>
      </c>
      <c r="B235">
        <v>159.86000000000001</v>
      </c>
      <c r="C235">
        <v>100.64</v>
      </c>
      <c r="D235">
        <v>40.18</v>
      </c>
      <c r="E235">
        <v>196.92</v>
      </c>
      <c r="F235">
        <v>64.569999999999993</v>
      </c>
      <c r="G235">
        <v>31.04</v>
      </c>
    </row>
    <row r="236" spans="1:7" x14ac:dyDescent="0.35">
      <c r="A236" s="1">
        <v>41874</v>
      </c>
      <c r="B236">
        <v>152.28</v>
      </c>
      <c r="C236">
        <v>104.28</v>
      </c>
      <c r="D236">
        <v>43.85</v>
      </c>
      <c r="E236">
        <v>185.62</v>
      </c>
      <c r="F236">
        <v>61.71</v>
      </c>
      <c r="G236">
        <v>34.53</v>
      </c>
    </row>
    <row r="237" spans="1:7" x14ac:dyDescent="0.35">
      <c r="A237" s="1">
        <v>41875</v>
      </c>
    </row>
    <row r="238" spans="1:7" x14ac:dyDescent="0.35">
      <c r="A238" s="1">
        <v>41876</v>
      </c>
      <c r="B238">
        <v>157.63999999999999</v>
      </c>
      <c r="C238">
        <v>100.64</v>
      </c>
      <c r="D238">
        <v>41.55</v>
      </c>
      <c r="E238">
        <v>192.4</v>
      </c>
      <c r="F238">
        <v>66.72</v>
      </c>
      <c r="G238">
        <v>32.630000000000003</v>
      </c>
    </row>
    <row r="239" spans="1:7" x14ac:dyDescent="0.35">
      <c r="A239" s="1">
        <v>41877</v>
      </c>
      <c r="B239">
        <v>163</v>
      </c>
      <c r="C239">
        <v>105.5</v>
      </c>
      <c r="D239">
        <v>39.72</v>
      </c>
      <c r="E239">
        <v>208.22</v>
      </c>
      <c r="F239">
        <v>58.14</v>
      </c>
      <c r="G239">
        <v>33.26</v>
      </c>
    </row>
    <row r="240" spans="1:7" x14ac:dyDescent="0.35">
      <c r="A240" s="1">
        <v>41878</v>
      </c>
      <c r="B240">
        <v>155.86000000000001</v>
      </c>
      <c r="C240">
        <v>111.58</v>
      </c>
      <c r="D240">
        <v>39.26</v>
      </c>
      <c r="E240">
        <v>201.44</v>
      </c>
      <c r="F240">
        <v>61</v>
      </c>
      <c r="G240">
        <v>34.840000000000003</v>
      </c>
    </row>
    <row r="241" spans="1:7" x14ac:dyDescent="0.35">
      <c r="A241" s="1">
        <v>41879</v>
      </c>
      <c r="B241">
        <v>156.91999999999999</v>
      </c>
      <c r="C241">
        <v>105.5</v>
      </c>
      <c r="D241">
        <v>39.72</v>
      </c>
      <c r="E241">
        <v>179.18</v>
      </c>
      <c r="F241">
        <v>67.86</v>
      </c>
      <c r="G241">
        <v>29.46</v>
      </c>
    </row>
    <row r="242" spans="1:7" x14ac:dyDescent="0.35">
      <c r="A242" s="1">
        <v>41880</v>
      </c>
      <c r="B242">
        <v>155.86000000000001</v>
      </c>
      <c r="C242">
        <v>100.64</v>
      </c>
      <c r="D242">
        <v>41.1</v>
      </c>
      <c r="E242">
        <v>201.44</v>
      </c>
      <c r="F242">
        <v>64.569999999999993</v>
      </c>
      <c r="G242">
        <v>29.14</v>
      </c>
    </row>
    <row r="243" spans="1:7" x14ac:dyDescent="0.35">
      <c r="A243" s="1">
        <v>41881</v>
      </c>
      <c r="B243">
        <v>159.94999999999999</v>
      </c>
      <c r="C243">
        <v>100.46</v>
      </c>
      <c r="D243">
        <v>38.15</v>
      </c>
      <c r="E243">
        <v>199.78</v>
      </c>
      <c r="F243">
        <v>70.31</v>
      </c>
      <c r="G243">
        <v>35.81</v>
      </c>
    </row>
    <row r="244" spans="1:7" x14ac:dyDescent="0.35">
      <c r="A244" s="1">
        <v>41882</v>
      </c>
    </row>
    <row r="245" spans="1:7" x14ac:dyDescent="0.35">
      <c r="A245" s="1">
        <v>41883</v>
      </c>
      <c r="B245">
        <v>147.47999999999999</v>
      </c>
      <c r="C245">
        <v>100.89</v>
      </c>
      <c r="D245">
        <v>54.34</v>
      </c>
      <c r="E245">
        <v>293.66000000000003</v>
      </c>
      <c r="F245">
        <v>65.05</v>
      </c>
      <c r="G245">
        <v>15.67</v>
      </c>
    </row>
    <row r="246" spans="1:7" x14ac:dyDescent="0.35">
      <c r="A246" s="1">
        <v>41884</v>
      </c>
      <c r="B246">
        <v>140.04</v>
      </c>
      <c r="C246">
        <v>100.89</v>
      </c>
      <c r="D246">
        <v>50.65</v>
      </c>
      <c r="E246">
        <v>267.31</v>
      </c>
      <c r="F246">
        <v>62.98</v>
      </c>
      <c r="G246">
        <v>15.01</v>
      </c>
    </row>
    <row r="247" spans="1:7" x14ac:dyDescent="0.35">
      <c r="A247" s="1">
        <v>41885</v>
      </c>
      <c r="B247">
        <v>143.01</v>
      </c>
      <c r="C247">
        <v>106.2</v>
      </c>
      <c r="D247">
        <v>49.06</v>
      </c>
      <c r="E247">
        <v>287.8</v>
      </c>
      <c r="F247">
        <v>67.8</v>
      </c>
      <c r="G247">
        <v>15.67</v>
      </c>
    </row>
    <row r="248" spans="1:7" x14ac:dyDescent="0.35">
      <c r="A248" s="1">
        <v>41886</v>
      </c>
      <c r="B248">
        <v>148.97</v>
      </c>
      <c r="C248">
        <v>98.77</v>
      </c>
      <c r="D248">
        <v>51.17</v>
      </c>
      <c r="E248">
        <v>281.95</v>
      </c>
      <c r="F248">
        <v>62.29</v>
      </c>
      <c r="G248">
        <v>17.48</v>
      </c>
    </row>
    <row r="249" spans="1:7" x14ac:dyDescent="0.35">
      <c r="A249" s="1">
        <v>41887</v>
      </c>
      <c r="B249">
        <v>141.53</v>
      </c>
      <c r="C249">
        <v>99.83</v>
      </c>
      <c r="D249">
        <v>48.54</v>
      </c>
      <c r="E249">
        <v>270.24</v>
      </c>
      <c r="F249">
        <v>65.05</v>
      </c>
      <c r="G249">
        <v>16.16</v>
      </c>
    </row>
    <row r="250" spans="1:7" x14ac:dyDescent="0.35">
      <c r="A250" s="1">
        <v>41888</v>
      </c>
      <c r="B250">
        <v>148.97</v>
      </c>
      <c r="C250">
        <v>100.89</v>
      </c>
      <c r="D250">
        <v>49.06</v>
      </c>
      <c r="E250">
        <v>299.51</v>
      </c>
      <c r="F250">
        <v>69.180000000000007</v>
      </c>
      <c r="G250">
        <v>16.82</v>
      </c>
    </row>
    <row r="251" spans="1:7" x14ac:dyDescent="0.35">
      <c r="A251" s="1">
        <v>41889</v>
      </c>
    </row>
    <row r="252" spans="1:7" x14ac:dyDescent="0.35">
      <c r="A252" s="1">
        <v>41890</v>
      </c>
      <c r="B252">
        <v>144.5</v>
      </c>
      <c r="C252">
        <v>104.08</v>
      </c>
      <c r="D252">
        <v>50.12</v>
      </c>
      <c r="E252">
        <v>299.51</v>
      </c>
      <c r="F252">
        <v>63.67</v>
      </c>
      <c r="G252">
        <v>17.649999999999999</v>
      </c>
    </row>
    <row r="253" spans="1:7" x14ac:dyDescent="0.35">
      <c r="A253" s="1">
        <v>41891</v>
      </c>
      <c r="B253">
        <v>150.46</v>
      </c>
      <c r="C253">
        <v>104.08</v>
      </c>
      <c r="D253">
        <v>51.7</v>
      </c>
      <c r="E253">
        <v>264.38</v>
      </c>
      <c r="F253">
        <v>68.489999999999995</v>
      </c>
      <c r="G253">
        <v>17.48</v>
      </c>
    </row>
    <row r="254" spans="1:7" x14ac:dyDescent="0.35">
      <c r="A254" s="1">
        <v>41892</v>
      </c>
      <c r="B254">
        <v>147.47999999999999</v>
      </c>
      <c r="C254">
        <v>107.26</v>
      </c>
      <c r="D254">
        <v>48.01</v>
      </c>
      <c r="E254">
        <v>281.95</v>
      </c>
      <c r="F254">
        <v>63.6</v>
      </c>
      <c r="G254">
        <v>17.32</v>
      </c>
    </row>
    <row r="255" spans="1:7" x14ac:dyDescent="0.35">
      <c r="A255" s="1">
        <v>41893</v>
      </c>
      <c r="B255">
        <v>134.08000000000001</v>
      </c>
      <c r="C255">
        <v>104.08</v>
      </c>
      <c r="D255">
        <v>52.23</v>
      </c>
      <c r="E255">
        <v>273.16000000000003</v>
      </c>
      <c r="F255">
        <v>68.489999999999995</v>
      </c>
      <c r="G255">
        <v>17.32</v>
      </c>
    </row>
    <row r="256" spans="1:7" x14ac:dyDescent="0.35">
      <c r="A256" s="1">
        <v>41894</v>
      </c>
      <c r="B256">
        <v>148.97</v>
      </c>
      <c r="C256">
        <v>103.01</v>
      </c>
      <c r="D256">
        <v>53.28</v>
      </c>
      <c r="E256">
        <v>279.02</v>
      </c>
      <c r="F256">
        <v>67.8</v>
      </c>
      <c r="G256">
        <v>17.649999999999999</v>
      </c>
    </row>
    <row r="257" spans="1:7" x14ac:dyDescent="0.35">
      <c r="A257" s="1">
        <v>41895</v>
      </c>
      <c r="B257">
        <v>132.59</v>
      </c>
      <c r="C257">
        <v>108.32</v>
      </c>
      <c r="D257">
        <v>51.17</v>
      </c>
      <c r="E257">
        <v>267.31</v>
      </c>
      <c r="F257">
        <v>65.73</v>
      </c>
      <c r="G257">
        <v>16.66</v>
      </c>
    </row>
    <row r="258" spans="1:7" x14ac:dyDescent="0.35">
      <c r="A258" s="1">
        <v>41896</v>
      </c>
    </row>
    <row r="259" spans="1:7" x14ac:dyDescent="0.35">
      <c r="A259" s="1">
        <v>41897</v>
      </c>
      <c r="B259">
        <v>148.97</v>
      </c>
      <c r="C259">
        <v>98.77</v>
      </c>
      <c r="D259">
        <v>51.7</v>
      </c>
      <c r="E259">
        <v>264.38</v>
      </c>
      <c r="F259">
        <v>65.73</v>
      </c>
      <c r="G259">
        <v>16.66</v>
      </c>
    </row>
    <row r="260" spans="1:7" x14ac:dyDescent="0.35">
      <c r="A260" s="1">
        <v>41898</v>
      </c>
      <c r="B260">
        <v>144.5</v>
      </c>
      <c r="C260">
        <v>97.7</v>
      </c>
      <c r="D260">
        <v>48.01</v>
      </c>
      <c r="E260">
        <v>296.58</v>
      </c>
      <c r="F260">
        <v>67.8</v>
      </c>
      <c r="G260">
        <v>17.649999999999999</v>
      </c>
    </row>
    <row r="261" spans="1:7" x14ac:dyDescent="0.35">
      <c r="A261" s="1">
        <v>41899</v>
      </c>
      <c r="B261">
        <v>145.99</v>
      </c>
      <c r="C261">
        <v>101.95</v>
      </c>
      <c r="D261">
        <v>50.65</v>
      </c>
      <c r="E261">
        <v>276.08999999999997</v>
      </c>
      <c r="F261">
        <v>69.180000000000007</v>
      </c>
      <c r="G261">
        <v>16</v>
      </c>
    </row>
    <row r="262" spans="1:7" x14ac:dyDescent="0.35">
      <c r="A262" s="1">
        <v>41900</v>
      </c>
      <c r="B262">
        <v>148.97</v>
      </c>
      <c r="C262">
        <v>105.14</v>
      </c>
      <c r="D262">
        <v>50.12</v>
      </c>
      <c r="E262">
        <v>273.16000000000003</v>
      </c>
      <c r="F262">
        <v>67.11</v>
      </c>
      <c r="G262">
        <v>16.82</v>
      </c>
    </row>
    <row r="263" spans="1:7" x14ac:dyDescent="0.35">
      <c r="A263" s="1">
        <v>41901</v>
      </c>
      <c r="B263">
        <v>143.01</v>
      </c>
      <c r="C263">
        <v>105.14</v>
      </c>
      <c r="D263">
        <v>50.12</v>
      </c>
      <c r="E263">
        <v>293.66000000000003</v>
      </c>
      <c r="F263">
        <v>62.98</v>
      </c>
      <c r="G263">
        <v>17.32</v>
      </c>
    </row>
    <row r="264" spans="1:7" x14ac:dyDescent="0.35">
      <c r="A264" s="1">
        <v>41902</v>
      </c>
      <c r="B264">
        <v>132.59</v>
      </c>
      <c r="C264">
        <v>106.2</v>
      </c>
      <c r="D264">
        <v>48.01</v>
      </c>
      <c r="E264">
        <v>284.87</v>
      </c>
      <c r="F264">
        <v>67.8</v>
      </c>
      <c r="G264">
        <v>16.82</v>
      </c>
    </row>
    <row r="265" spans="1:7" x14ac:dyDescent="0.35">
      <c r="A265" s="1">
        <v>41903</v>
      </c>
    </row>
    <row r="266" spans="1:7" x14ac:dyDescent="0.35">
      <c r="A266" s="1">
        <v>41904</v>
      </c>
      <c r="B266">
        <v>140.04</v>
      </c>
      <c r="C266">
        <v>108.32</v>
      </c>
      <c r="D266">
        <v>49.06</v>
      </c>
      <c r="E266">
        <v>279.02</v>
      </c>
      <c r="F266">
        <v>66.42</v>
      </c>
      <c r="G266">
        <v>15.17</v>
      </c>
    </row>
    <row r="267" spans="1:7" x14ac:dyDescent="0.35">
      <c r="A267" s="1">
        <v>41905</v>
      </c>
      <c r="B267">
        <v>132.59</v>
      </c>
      <c r="C267">
        <v>96.64</v>
      </c>
      <c r="D267">
        <v>53.28</v>
      </c>
      <c r="E267">
        <v>267.31</v>
      </c>
      <c r="F267">
        <v>62.29</v>
      </c>
      <c r="G267">
        <v>17.48</v>
      </c>
    </row>
    <row r="268" spans="1:7" x14ac:dyDescent="0.35">
      <c r="A268" s="1">
        <v>41906</v>
      </c>
      <c r="B268">
        <v>145.99</v>
      </c>
      <c r="C268">
        <v>104.08</v>
      </c>
      <c r="D268">
        <v>51.7</v>
      </c>
      <c r="E268">
        <v>273.16000000000003</v>
      </c>
      <c r="F268">
        <v>66.42</v>
      </c>
      <c r="G268">
        <v>16.329999999999998</v>
      </c>
    </row>
    <row r="269" spans="1:7" x14ac:dyDescent="0.35">
      <c r="A269" s="1">
        <v>41907</v>
      </c>
      <c r="B269">
        <v>144.5</v>
      </c>
      <c r="C269">
        <v>105.14</v>
      </c>
      <c r="D269">
        <v>50.12</v>
      </c>
      <c r="E269">
        <v>281.95</v>
      </c>
      <c r="F269">
        <v>67.11</v>
      </c>
      <c r="G269">
        <v>15.5</v>
      </c>
    </row>
    <row r="270" spans="1:7" x14ac:dyDescent="0.35">
      <c r="A270" s="1">
        <v>41908</v>
      </c>
      <c r="B270">
        <v>148.97</v>
      </c>
      <c r="C270">
        <v>108.32</v>
      </c>
      <c r="D270">
        <v>54.34</v>
      </c>
      <c r="E270">
        <v>293.66000000000003</v>
      </c>
      <c r="F270">
        <v>69.180000000000007</v>
      </c>
      <c r="G270">
        <v>15.5</v>
      </c>
    </row>
    <row r="271" spans="1:7" x14ac:dyDescent="0.35">
      <c r="A271" s="1">
        <v>41909</v>
      </c>
      <c r="B271">
        <v>134.08000000000001</v>
      </c>
      <c r="C271">
        <v>97.7</v>
      </c>
      <c r="D271">
        <v>48.01</v>
      </c>
      <c r="E271">
        <v>293.66000000000003</v>
      </c>
      <c r="F271">
        <v>68.42</v>
      </c>
      <c r="G271">
        <v>15.67</v>
      </c>
    </row>
    <row r="272" spans="1:7" x14ac:dyDescent="0.35">
      <c r="A272" s="1">
        <v>41910</v>
      </c>
    </row>
    <row r="273" spans="1:7" x14ac:dyDescent="0.35">
      <c r="A273" s="1">
        <v>41911</v>
      </c>
      <c r="B273">
        <v>144.5</v>
      </c>
      <c r="C273">
        <v>98.77</v>
      </c>
      <c r="D273">
        <v>54.34</v>
      </c>
      <c r="E273">
        <v>293.66000000000003</v>
      </c>
      <c r="F273">
        <v>65.73</v>
      </c>
      <c r="G273">
        <v>17.32</v>
      </c>
    </row>
    <row r="274" spans="1:7" x14ac:dyDescent="0.35">
      <c r="A274" s="1">
        <v>41912</v>
      </c>
      <c r="B274">
        <v>139.52000000000001</v>
      </c>
      <c r="C274">
        <v>82.83</v>
      </c>
      <c r="D274">
        <v>50.11</v>
      </c>
      <c r="E274">
        <v>281.24</v>
      </c>
      <c r="F274">
        <v>67.8</v>
      </c>
      <c r="G274">
        <v>13.72</v>
      </c>
    </row>
    <row r="275" spans="1:7" x14ac:dyDescent="0.35">
      <c r="A275" s="1">
        <v>41913</v>
      </c>
      <c r="B275">
        <v>158.24</v>
      </c>
      <c r="C275">
        <v>107.02</v>
      </c>
      <c r="D275">
        <v>37.44</v>
      </c>
      <c r="E275">
        <v>211.69</v>
      </c>
      <c r="F275">
        <v>62.51</v>
      </c>
      <c r="G275">
        <v>25.52</v>
      </c>
    </row>
    <row r="276" spans="1:7" x14ac:dyDescent="0.35">
      <c r="A276" s="1">
        <v>41914</v>
      </c>
      <c r="B276">
        <v>152.63</v>
      </c>
      <c r="C276">
        <v>110.83</v>
      </c>
      <c r="D276">
        <v>41.28</v>
      </c>
      <c r="E276">
        <v>203.87</v>
      </c>
      <c r="F276">
        <v>59.52</v>
      </c>
      <c r="G276">
        <v>22.99</v>
      </c>
    </row>
    <row r="277" spans="1:7" x14ac:dyDescent="0.35">
      <c r="A277" s="1">
        <v>41915</v>
      </c>
    </row>
    <row r="278" spans="1:7" x14ac:dyDescent="0.35">
      <c r="A278" s="1">
        <v>41916</v>
      </c>
      <c r="B278">
        <v>161.97</v>
      </c>
      <c r="C278">
        <v>110.83</v>
      </c>
      <c r="D278">
        <v>41.28</v>
      </c>
      <c r="E278">
        <v>208</v>
      </c>
      <c r="F278">
        <v>61.76</v>
      </c>
      <c r="G278">
        <v>24.14</v>
      </c>
    </row>
    <row r="279" spans="1:7" x14ac:dyDescent="0.35">
      <c r="A279" s="1">
        <v>41917</v>
      </c>
    </row>
    <row r="280" spans="1:7" x14ac:dyDescent="0.35">
      <c r="A280" s="1">
        <v>41918</v>
      </c>
      <c r="B280">
        <v>163.84</v>
      </c>
      <c r="C280">
        <v>113.38</v>
      </c>
      <c r="D280">
        <v>41.76</v>
      </c>
      <c r="E280">
        <v>203.87</v>
      </c>
      <c r="F280">
        <v>67.03</v>
      </c>
      <c r="G280">
        <v>22.3</v>
      </c>
    </row>
    <row r="281" spans="1:7" x14ac:dyDescent="0.35">
      <c r="A281" s="1">
        <v>41919</v>
      </c>
      <c r="B281">
        <v>147.03</v>
      </c>
      <c r="C281">
        <v>102.83</v>
      </c>
      <c r="D281">
        <v>41.76</v>
      </c>
      <c r="E281">
        <v>201.5</v>
      </c>
      <c r="F281">
        <v>64.75</v>
      </c>
      <c r="G281">
        <v>23.22</v>
      </c>
    </row>
    <row r="282" spans="1:7" x14ac:dyDescent="0.35">
      <c r="A282" s="1">
        <v>41920</v>
      </c>
      <c r="B282">
        <v>161.97</v>
      </c>
      <c r="C282">
        <v>107.02</v>
      </c>
      <c r="D282">
        <v>39.44</v>
      </c>
      <c r="E282">
        <v>206.23</v>
      </c>
      <c r="F282">
        <v>66.25</v>
      </c>
      <c r="G282">
        <v>23.45</v>
      </c>
    </row>
    <row r="283" spans="1:7" x14ac:dyDescent="0.35">
      <c r="A283" s="1">
        <v>41921</v>
      </c>
      <c r="B283">
        <v>158.24</v>
      </c>
      <c r="C283">
        <v>115.92</v>
      </c>
      <c r="D283">
        <v>38.4</v>
      </c>
      <c r="E283">
        <v>194.42</v>
      </c>
      <c r="F283">
        <v>66.25</v>
      </c>
      <c r="G283">
        <v>23.91</v>
      </c>
    </row>
    <row r="284" spans="1:7" x14ac:dyDescent="0.35">
      <c r="A284" s="1">
        <v>41922</v>
      </c>
      <c r="B284">
        <v>152.63</v>
      </c>
      <c r="C284">
        <v>103.21</v>
      </c>
      <c r="D284">
        <v>43.8</v>
      </c>
      <c r="E284">
        <v>208.59</v>
      </c>
      <c r="F284">
        <v>63.26</v>
      </c>
      <c r="G284">
        <v>23.22</v>
      </c>
    </row>
    <row r="285" spans="1:7" x14ac:dyDescent="0.35">
      <c r="A285" s="1">
        <v>41923</v>
      </c>
      <c r="B285">
        <v>148.88999999999999</v>
      </c>
      <c r="C285">
        <v>107.02</v>
      </c>
      <c r="D285">
        <v>40.799999999999997</v>
      </c>
      <c r="E285">
        <v>214.5</v>
      </c>
      <c r="F285">
        <v>59.52</v>
      </c>
      <c r="G285">
        <v>21.61</v>
      </c>
    </row>
    <row r="286" spans="1:7" x14ac:dyDescent="0.35">
      <c r="A286" s="1">
        <v>41924</v>
      </c>
    </row>
    <row r="287" spans="1:7" x14ac:dyDescent="0.35">
      <c r="A287" s="1">
        <v>41925</v>
      </c>
      <c r="B287">
        <v>150.76</v>
      </c>
      <c r="C287">
        <v>100.67</v>
      </c>
      <c r="D287">
        <v>41.28</v>
      </c>
      <c r="E287">
        <v>199.14</v>
      </c>
      <c r="F287">
        <v>65.5</v>
      </c>
      <c r="G287">
        <v>25.29</v>
      </c>
    </row>
    <row r="288" spans="1:7" x14ac:dyDescent="0.35">
      <c r="A288" s="1">
        <v>41926</v>
      </c>
      <c r="B288">
        <v>147.03</v>
      </c>
      <c r="C288">
        <v>107.02</v>
      </c>
      <c r="D288">
        <v>41.28</v>
      </c>
      <c r="E288">
        <v>208.59</v>
      </c>
      <c r="F288">
        <v>62.03</v>
      </c>
      <c r="G288">
        <v>24.6</v>
      </c>
    </row>
    <row r="289" spans="1:7" x14ac:dyDescent="0.35">
      <c r="A289" s="1">
        <v>41927</v>
      </c>
      <c r="B289">
        <v>158.24</v>
      </c>
      <c r="C289">
        <v>100.92</v>
      </c>
      <c r="D289">
        <v>39.36</v>
      </c>
      <c r="E289">
        <v>196.78</v>
      </c>
      <c r="F289">
        <v>63.26</v>
      </c>
      <c r="G289">
        <v>25.29</v>
      </c>
    </row>
    <row r="290" spans="1:7" x14ac:dyDescent="0.35">
      <c r="A290" s="1">
        <v>41928</v>
      </c>
      <c r="B290">
        <v>167.58</v>
      </c>
      <c r="C290">
        <v>110.83</v>
      </c>
      <c r="D290">
        <v>40.32</v>
      </c>
      <c r="E290">
        <v>194.42</v>
      </c>
      <c r="F290">
        <v>64.010000000000005</v>
      </c>
      <c r="G290">
        <v>24.14</v>
      </c>
    </row>
    <row r="291" spans="1:7" x14ac:dyDescent="0.35">
      <c r="A291" s="1">
        <v>41929</v>
      </c>
      <c r="B291">
        <v>160.1</v>
      </c>
      <c r="C291">
        <v>112.1</v>
      </c>
      <c r="D291">
        <v>43.84</v>
      </c>
      <c r="E291">
        <v>192.05</v>
      </c>
      <c r="F291">
        <v>65.52</v>
      </c>
      <c r="G291">
        <v>24.83</v>
      </c>
    </row>
    <row r="292" spans="1:7" x14ac:dyDescent="0.35">
      <c r="A292" s="1">
        <v>41930</v>
      </c>
      <c r="B292">
        <v>152.63</v>
      </c>
      <c r="C292">
        <v>113.38</v>
      </c>
      <c r="D292">
        <v>39.36</v>
      </c>
      <c r="E292">
        <v>192.05</v>
      </c>
      <c r="F292">
        <v>61.02</v>
      </c>
      <c r="G292">
        <v>24.83</v>
      </c>
    </row>
    <row r="293" spans="1:7" x14ac:dyDescent="0.35">
      <c r="A293" s="1">
        <v>41931</v>
      </c>
    </row>
    <row r="294" spans="1:7" x14ac:dyDescent="0.35">
      <c r="A294" s="1">
        <v>41932</v>
      </c>
      <c r="B294">
        <v>161.97</v>
      </c>
      <c r="C294">
        <v>113.38</v>
      </c>
      <c r="D294">
        <v>37.92</v>
      </c>
      <c r="E294">
        <v>194.42</v>
      </c>
      <c r="F294">
        <v>63.26</v>
      </c>
      <c r="G294">
        <v>25.29</v>
      </c>
    </row>
    <row r="295" spans="1:7" x14ac:dyDescent="0.35">
      <c r="A295" s="1">
        <v>41933</v>
      </c>
      <c r="B295">
        <v>163.84</v>
      </c>
      <c r="C295">
        <v>104.48</v>
      </c>
      <c r="D295">
        <v>39.36</v>
      </c>
      <c r="E295">
        <v>208.5</v>
      </c>
      <c r="F295">
        <v>60.27</v>
      </c>
      <c r="G295">
        <v>22.07</v>
      </c>
    </row>
    <row r="296" spans="1:7" x14ac:dyDescent="0.35">
      <c r="A296" s="1">
        <v>41934</v>
      </c>
      <c r="B296">
        <v>169.45</v>
      </c>
      <c r="C296">
        <v>112.1</v>
      </c>
      <c r="D296">
        <v>39.840000000000003</v>
      </c>
      <c r="E296">
        <v>184.97</v>
      </c>
      <c r="F296">
        <v>60.27</v>
      </c>
      <c r="G296">
        <v>23.63</v>
      </c>
    </row>
    <row r="297" spans="1:7" x14ac:dyDescent="0.35">
      <c r="A297" s="1">
        <v>41935</v>
      </c>
      <c r="B297">
        <v>152.63</v>
      </c>
      <c r="C297">
        <v>103.21</v>
      </c>
      <c r="D297">
        <v>39.840000000000003</v>
      </c>
      <c r="E297">
        <v>206.23</v>
      </c>
      <c r="F297">
        <v>59.52</v>
      </c>
      <c r="G297">
        <v>24.6</v>
      </c>
    </row>
    <row r="298" spans="1:7" x14ac:dyDescent="0.35">
      <c r="A298" s="1">
        <v>41936</v>
      </c>
      <c r="B298">
        <v>154.5</v>
      </c>
      <c r="C298">
        <v>103.21</v>
      </c>
      <c r="D298">
        <v>39.36</v>
      </c>
      <c r="E298">
        <v>203.87</v>
      </c>
      <c r="F298">
        <v>64.75</v>
      </c>
      <c r="G298">
        <v>24.14</v>
      </c>
    </row>
    <row r="299" spans="1:7" x14ac:dyDescent="0.35">
      <c r="A299" s="1">
        <v>41937</v>
      </c>
      <c r="B299">
        <v>167.58</v>
      </c>
      <c r="C299">
        <v>101.94</v>
      </c>
      <c r="D299">
        <v>40.32</v>
      </c>
      <c r="E299">
        <v>189.69</v>
      </c>
      <c r="F299">
        <v>61.02</v>
      </c>
      <c r="G299">
        <v>22.07</v>
      </c>
    </row>
    <row r="300" spans="1:7" x14ac:dyDescent="0.35">
      <c r="A300" s="1">
        <v>41938</v>
      </c>
    </row>
    <row r="301" spans="1:7" x14ac:dyDescent="0.35">
      <c r="A301" s="1">
        <v>41939</v>
      </c>
      <c r="B301">
        <v>155.71</v>
      </c>
      <c r="C301">
        <v>110.83</v>
      </c>
      <c r="D301">
        <v>38.479999999999997</v>
      </c>
      <c r="E301">
        <v>189.69</v>
      </c>
      <c r="F301">
        <v>64.010000000000005</v>
      </c>
      <c r="G301">
        <v>24.6</v>
      </c>
    </row>
    <row r="302" spans="1:7" x14ac:dyDescent="0.35">
      <c r="A302" s="1">
        <v>41940</v>
      </c>
      <c r="B302">
        <v>158.24</v>
      </c>
      <c r="C302">
        <v>100.67</v>
      </c>
      <c r="D302">
        <v>42.48</v>
      </c>
      <c r="E302">
        <v>212.78</v>
      </c>
      <c r="F302">
        <v>61.02</v>
      </c>
      <c r="G302">
        <v>24.37</v>
      </c>
    </row>
    <row r="303" spans="1:7" x14ac:dyDescent="0.35">
      <c r="A303" s="1">
        <v>41941</v>
      </c>
      <c r="B303">
        <v>157.58000000000001</v>
      </c>
      <c r="C303">
        <v>107.02</v>
      </c>
      <c r="D303">
        <v>39.840000000000003</v>
      </c>
      <c r="E303">
        <v>184.97</v>
      </c>
      <c r="F303">
        <v>61.02</v>
      </c>
      <c r="G303">
        <v>22.3</v>
      </c>
    </row>
    <row r="304" spans="1:7" x14ac:dyDescent="0.35">
      <c r="A304" s="1">
        <v>41942</v>
      </c>
      <c r="B304">
        <v>165.71</v>
      </c>
      <c r="C304">
        <v>113.38</v>
      </c>
      <c r="D304">
        <v>44.65</v>
      </c>
      <c r="E304">
        <v>192.05</v>
      </c>
      <c r="F304">
        <v>68.03</v>
      </c>
      <c r="G304">
        <v>24.16</v>
      </c>
    </row>
    <row r="305" spans="1:7" x14ac:dyDescent="0.35">
      <c r="A305" s="1">
        <v>41943</v>
      </c>
      <c r="B305">
        <v>161.51</v>
      </c>
      <c r="C305">
        <v>103.1</v>
      </c>
      <c r="D305">
        <v>42.96</v>
      </c>
      <c r="E305">
        <v>194.13</v>
      </c>
      <c r="F305">
        <v>69.239999999999995</v>
      </c>
      <c r="G305">
        <v>23.48</v>
      </c>
    </row>
    <row r="306" spans="1:7" x14ac:dyDescent="0.35">
      <c r="A306" s="1">
        <v>41944</v>
      </c>
      <c r="B306">
        <v>153.93</v>
      </c>
      <c r="C306">
        <v>114.32</v>
      </c>
      <c r="D306">
        <v>37.590000000000003</v>
      </c>
      <c r="E306">
        <v>248.79</v>
      </c>
      <c r="F306">
        <v>63.99</v>
      </c>
      <c r="G306">
        <v>23.27</v>
      </c>
    </row>
    <row r="307" spans="1:7" x14ac:dyDescent="0.35">
      <c r="A307" s="1">
        <v>41945</v>
      </c>
    </row>
    <row r="308" spans="1:7" x14ac:dyDescent="0.35">
      <c r="A308" s="1">
        <v>41946</v>
      </c>
      <c r="B308">
        <v>157.11000000000001</v>
      </c>
      <c r="C308">
        <v>116.59</v>
      </c>
      <c r="D308">
        <v>41.9</v>
      </c>
      <c r="E308">
        <v>234.42</v>
      </c>
      <c r="F308">
        <v>65.2</v>
      </c>
      <c r="G308">
        <v>25.43</v>
      </c>
    </row>
    <row r="309" spans="1:7" x14ac:dyDescent="0.35">
      <c r="A309" s="1">
        <v>41947</v>
      </c>
      <c r="B309">
        <v>166.65</v>
      </c>
      <c r="C309">
        <v>109.79</v>
      </c>
      <c r="D309">
        <v>39.94</v>
      </c>
      <c r="E309">
        <v>234.42</v>
      </c>
      <c r="F309">
        <v>60.33</v>
      </c>
      <c r="G309">
        <v>24.27</v>
      </c>
    </row>
    <row r="310" spans="1:7" x14ac:dyDescent="0.35">
      <c r="A310" s="1">
        <v>41948</v>
      </c>
      <c r="B310">
        <v>160.29</v>
      </c>
      <c r="C310">
        <v>110.93</v>
      </c>
      <c r="D310">
        <v>37.19</v>
      </c>
      <c r="E310">
        <v>251.19</v>
      </c>
      <c r="F310">
        <v>60.94</v>
      </c>
      <c r="G310">
        <v>23.81</v>
      </c>
    </row>
    <row r="311" spans="1:7" x14ac:dyDescent="0.35">
      <c r="A311" s="1">
        <v>41949</v>
      </c>
      <c r="B311">
        <v>150.75</v>
      </c>
      <c r="C311">
        <v>115.46</v>
      </c>
      <c r="D311">
        <v>37.19</v>
      </c>
      <c r="E311">
        <v>236.81</v>
      </c>
      <c r="F311">
        <v>62.77</v>
      </c>
      <c r="G311">
        <v>22.04</v>
      </c>
    </row>
    <row r="312" spans="1:7" x14ac:dyDescent="0.35">
      <c r="A312" s="1">
        <v>41950</v>
      </c>
      <c r="B312">
        <v>169.83</v>
      </c>
      <c r="C312">
        <v>111.72</v>
      </c>
      <c r="D312">
        <v>39.549999999999997</v>
      </c>
      <c r="E312">
        <v>227.23</v>
      </c>
      <c r="F312">
        <v>60.94</v>
      </c>
      <c r="G312">
        <v>22.65</v>
      </c>
    </row>
    <row r="313" spans="1:7" x14ac:dyDescent="0.35">
      <c r="A313" s="1">
        <v>41951</v>
      </c>
      <c r="B313">
        <v>163.47</v>
      </c>
      <c r="C313">
        <v>116.59</v>
      </c>
      <c r="D313">
        <v>40.72</v>
      </c>
      <c r="E313">
        <v>248.79</v>
      </c>
      <c r="F313">
        <v>59.73</v>
      </c>
      <c r="G313">
        <v>25.12</v>
      </c>
    </row>
    <row r="314" spans="1:7" x14ac:dyDescent="0.35">
      <c r="A314" s="1">
        <v>41952</v>
      </c>
    </row>
    <row r="315" spans="1:7" x14ac:dyDescent="0.35">
      <c r="A315" s="1">
        <v>41953</v>
      </c>
      <c r="B315">
        <v>169.83</v>
      </c>
      <c r="C315">
        <v>110.93</v>
      </c>
      <c r="D315">
        <v>40.72</v>
      </c>
      <c r="E315">
        <v>251.19</v>
      </c>
      <c r="F315">
        <v>61.55</v>
      </c>
      <c r="G315">
        <v>22.65</v>
      </c>
    </row>
    <row r="316" spans="1:7" x14ac:dyDescent="0.35">
      <c r="A316" s="1">
        <v>41954</v>
      </c>
      <c r="B316">
        <v>152.34</v>
      </c>
      <c r="C316">
        <v>109.99</v>
      </c>
      <c r="D316">
        <v>39.94</v>
      </c>
      <c r="E316">
        <v>227.23</v>
      </c>
      <c r="F316">
        <v>59.73</v>
      </c>
      <c r="G316">
        <v>23.88</v>
      </c>
    </row>
    <row r="317" spans="1:7" x14ac:dyDescent="0.35">
      <c r="A317" s="1">
        <v>41955</v>
      </c>
      <c r="B317">
        <v>157.11000000000001</v>
      </c>
      <c r="C317">
        <v>114.32</v>
      </c>
      <c r="D317">
        <v>41.12</v>
      </c>
      <c r="E317">
        <v>227.23</v>
      </c>
      <c r="F317">
        <v>62.77</v>
      </c>
      <c r="G317">
        <v>21.96</v>
      </c>
    </row>
    <row r="318" spans="1:7" x14ac:dyDescent="0.35">
      <c r="A318" s="1">
        <v>41956</v>
      </c>
      <c r="B318">
        <v>161.88</v>
      </c>
      <c r="C318">
        <v>121.12</v>
      </c>
      <c r="D318">
        <v>40.72</v>
      </c>
      <c r="E318">
        <v>232.02</v>
      </c>
      <c r="F318">
        <v>60.94</v>
      </c>
      <c r="G318">
        <v>22.88</v>
      </c>
    </row>
    <row r="319" spans="1:7" x14ac:dyDescent="0.35">
      <c r="A319" s="1">
        <v>41957</v>
      </c>
      <c r="B319">
        <v>153.93</v>
      </c>
      <c r="C319">
        <v>110.93</v>
      </c>
      <c r="D319">
        <v>39.15</v>
      </c>
      <c r="E319">
        <v>253.58</v>
      </c>
      <c r="F319">
        <v>59.73</v>
      </c>
      <c r="G319">
        <v>25.19</v>
      </c>
    </row>
    <row r="320" spans="1:7" x14ac:dyDescent="0.35">
      <c r="A320" s="1">
        <v>41958</v>
      </c>
      <c r="B320">
        <v>160.29</v>
      </c>
      <c r="C320">
        <v>117.72</v>
      </c>
      <c r="D320">
        <v>37.979999999999997</v>
      </c>
      <c r="E320">
        <v>232.02</v>
      </c>
      <c r="F320">
        <v>57.9</v>
      </c>
      <c r="G320">
        <v>22.88</v>
      </c>
    </row>
    <row r="321" spans="1:7" x14ac:dyDescent="0.35">
      <c r="A321" s="1">
        <v>41959</v>
      </c>
    </row>
    <row r="322" spans="1:7" x14ac:dyDescent="0.35">
      <c r="A322" s="1">
        <v>41960</v>
      </c>
      <c r="B322">
        <v>156.88</v>
      </c>
      <c r="C322">
        <v>110.93</v>
      </c>
      <c r="D322">
        <v>41.51</v>
      </c>
      <c r="E322">
        <v>248.79</v>
      </c>
      <c r="F322">
        <v>62.16</v>
      </c>
      <c r="G322">
        <v>23.58</v>
      </c>
    </row>
    <row r="323" spans="1:7" x14ac:dyDescent="0.35">
      <c r="A323" s="1">
        <v>41961</v>
      </c>
      <c r="B323">
        <v>161.88</v>
      </c>
      <c r="C323">
        <v>114.32</v>
      </c>
      <c r="D323">
        <v>39.549999999999997</v>
      </c>
      <c r="E323">
        <v>239.21</v>
      </c>
      <c r="F323">
        <v>65.2</v>
      </c>
      <c r="G323">
        <v>25.5</v>
      </c>
    </row>
    <row r="324" spans="1:7" x14ac:dyDescent="0.35">
      <c r="A324" s="1">
        <v>41962</v>
      </c>
      <c r="B324">
        <v>162.83000000000001</v>
      </c>
      <c r="C324">
        <v>115.46</v>
      </c>
      <c r="D324">
        <v>39.549999999999997</v>
      </c>
      <c r="E324">
        <v>232.02</v>
      </c>
      <c r="F324">
        <v>63.38</v>
      </c>
      <c r="G324">
        <v>24.96</v>
      </c>
    </row>
    <row r="325" spans="1:7" x14ac:dyDescent="0.35">
      <c r="A325" s="1">
        <v>41963</v>
      </c>
      <c r="B325">
        <v>163.47</v>
      </c>
      <c r="C325">
        <v>107.53</v>
      </c>
      <c r="D325">
        <v>37.590000000000003</v>
      </c>
      <c r="E325">
        <v>248.79</v>
      </c>
      <c r="F325">
        <v>60.94</v>
      </c>
      <c r="G325">
        <v>23.58</v>
      </c>
    </row>
    <row r="326" spans="1:7" x14ac:dyDescent="0.35">
      <c r="A326" s="1">
        <v>41964</v>
      </c>
      <c r="B326">
        <v>166.65</v>
      </c>
      <c r="C326">
        <v>117.12</v>
      </c>
      <c r="D326">
        <v>37.590000000000003</v>
      </c>
      <c r="E326">
        <v>246.4</v>
      </c>
      <c r="F326">
        <v>57.9</v>
      </c>
      <c r="G326">
        <v>26.19</v>
      </c>
    </row>
    <row r="327" spans="1:7" x14ac:dyDescent="0.35">
      <c r="A327" s="1">
        <v>41965</v>
      </c>
      <c r="B327">
        <v>158.69999999999999</v>
      </c>
      <c r="C327">
        <v>115.46</v>
      </c>
      <c r="D327">
        <v>39.94</v>
      </c>
      <c r="E327">
        <v>253.58</v>
      </c>
      <c r="F327">
        <v>64.59</v>
      </c>
      <c r="G327">
        <v>25.25</v>
      </c>
    </row>
    <row r="328" spans="1:7" x14ac:dyDescent="0.35">
      <c r="A328" s="1">
        <v>41966</v>
      </c>
    </row>
    <row r="329" spans="1:7" x14ac:dyDescent="0.35">
      <c r="A329" s="1">
        <v>41967</v>
      </c>
      <c r="B329">
        <v>165.06</v>
      </c>
      <c r="C329">
        <v>116.59</v>
      </c>
      <c r="D329">
        <v>39.94</v>
      </c>
      <c r="E329">
        <v>248.79</v>
      </c>
      <c r="F329">
        <v>58.51</v>
      </c>
      <c r="G329">
        <v>24.27</v>
      </c>
    </row>
    <row r="330" spans="1:7" x14ac:dyDescent="0.35">
      <c r="A330" s="1">
        <v>41968</v>
      </c>
      <c r="B330">
        <v>165.06</v>
      </c>
      <c r="C330">
        <v>115.46</v>
      </c>
      <c r="D330">
        <v>41.9</v>
      </c>
      <c r="E330">
        <v>248.79</v>
      </c>
      <c r="F330">
        <v>59.12</v>
      </c>
      <c r="G330">
        <v>27.5</v>
      </c>
    </row>
    <row r="331" spans="1:7" x14ac:dyDescent="0.35">
      <c r="A331" s="1">
        <v>41969</v>
      </c>
      <c r="B331">
        <v>158.69999999999999</v>
      </c>
      <c r="C331">
        <v>119.99</v>
      </c>
      <c r="D331">
        <v>38.76</v>
      </c>
      <c r="E331">
        <v>236.81</v>
      </c>
      <c r="F331">
        <v>63.99</v>
      </c>
      <c r="G331">
        <v>23.06</v>
      </c>
    </row>
    <row r="332" spans="1:7" x14ac:dyDescent="0.35">
      <c r="A332" s="1">
        <v>41970</v>
      </c>
      <c r="B332">
        <v>156.65</v>
      </c>
      <c r="C332">
        <v>121.12</v>
      </c>
      <c r="D332">
        <v>37.590000000000003</v>
      </c>
      <c r="E332">
        <v>253.58</v>
      </c>
      <c r="F332">
        <v>62.16</v>
      </c>
      <c r="G332">
        <v>21.93</v>
      </c>
    </row>
    <row r="333" spans="1:7" x14ac:dyDescent="0.35">
      <c r="A333" s="1">
        <v>41971</v>
      </c>
      <c r="B333">
        <v>155.52000000000001</v>
      </c>
      <c r="C333">
        <v>109.79</v>
      </c>
      <c r="D333">
        <v>40.72</v>
      </c>
      <c r="E333">
        <v>246.4</v>
      </c>
      <c r="F333">
        <v>57.9</v>
      </c>
      <c r="G333">
        <v>24.19</v>
      </c>
    </row>
    <row r="334" spans="1:7" x14ac:dyDescent="0.35">
      <c r="A334" s="1">
        <v>41972</v>
      </c>
      <c r="B334">
        <v>157.11000000000001</v>
      </c>
      <c r="C334">
        <v>110.93</v>
      </c>
      <c r="D334">
        <v>40.33</v>
      </c>
      <c r="E334">
        <v>229.62</v>
      </c>
      <c r="F334">
        <v>61.55</v>
      </c>
      <c r="G334">
        <v>24.96</v>
      </c>
    </row>
    <row r="335" spans="1:7" x14ac:dyDescent="0.35">
      <c r="A335" s="1">
        <v>41973</v>
      </c>
    </row>
    <row r="336" spans="1:7" x14ac:dyDescent="0.35">
      <c r="A336" s="1">
        <v>41974</v>
      </c>
      <c r="B336">
        <v>131.37</v>
      </c>
      <c r="C336">
        <v>108.84</v>
      </c>
      <c r="D336">
        <v>76</v>
      </c>
      <c r="E336">
        <v>243.33</v>
      </c>
      <c r="F336">
        <v>64.930000000000007</v>
      </c>
      <c r="G336">
        <v>31.67</v>
      </c>
    </row>
    <row r="337" spans="1:7" x14ac:dyDescent="0.35">
      <c r="A337" s="1">
        <v>41975</v>
      </c>
      <c r="B337">
        <v>126.1</v>
      </c>
      <c r="C337">
        <v>113.21</v>
      </c>
      <c r="D337">
        <v>64.5</v>
      </c>
      <c r="E337">
        <v>224.32</v>
      </c>
      <c r="F337">
        <v>77.09</v>
      </c>
      <c r="G337">
        <v>29.51</v>
      </c>
    </row>
    <row r="338" spans="1:7" x14ac:dyDescent="0.35">
      <c r="A338" s="1">
        <v>41976</v>
      </c>
      <c r="B338">
        <v>143.21</v>
      </c>
      <c r="C338">
        <v>111.03</v>
      </c>
      <c r="D338">
        <v>63.82</v>
      </c>
      <c r="E338">
        <v>257.58</v>
      </c>
      <c r="F338">
        <v>77.09</v>
      </c>
      <c r="G338">
        <v>31.98</v>
      </c>
    </row>
    <row r="339" spans="1:7" x14ac:dyDescent="0.35">
      <c r="A339" s="1">
        <v>41977</v>
      </c>
      <c r="B339">
        <v>143.21</v>
      </c>
      <c r="C339">
        <v>106.66</v>
      </c>
      <c r="D339">
        <v>73.97</v>
      </c>
      <c r="E339">
        <v>233.83</v>
      </c>
      <c r="F339">
        <v>73.040000000000006</v>
      </c>
      <c r="G339">
        <v>30.44</v>
      </c>
    </row>
    <row r="340" spans="1:7" x14ac:dyDescent="0.35">
      <c r="A340" s="1">
        <v>41978</v>
      </c>
      <c r="B340">
        <v>124.78</v>
      </c>
      <c r="C340">
        <v>107.75</v>
      </c>
      <c r="D340">
        <v>74.650000000000006</v>
      </c>
      <c r="E340">
        <v>267.08999999999997</v>
      </c>
      <c r="F340">
        <v>68.31</v>
      </c>
      <c r="G340">
        <v>34.46</v>
      </c>
    </row>
    <row r="341" spans="1:7" x14ac:dyDescent="0.35">
      <c r="A341" s="1">
        <v>41979</v>
      </c>
      <c r="B341">
        <v>136.63</v>
      </c>
      <c r="C341">
        <v>105.57</v>
      </c>
      <c r="D341">
        <v>67.209999999999994</v>
      </c>
      <c r="E341">
        <v>269.45999999999998</v>
      </c>
      <c r="F341">
        <v>67.64</v>
      </c>
      <c r="G341">
        <v>34.770000000000003</v>
      </c>
    </row>
    <row r="342" spans="1:7" x14ac:dyDescent="0.35">
      <c r="A342" s="1">
        <v>41980</v>
      </c>
    </row>
    <row r="343" spans="1:7" x14ac:dyDescent="0.35">
      <c r="A343" s="1">
        <v>41981</v>
      </c>
      <c r="B343">
        <v>148.47999999999999</v>
      </c>
      <c r="C343">
        <v>108.84</v>
      </c>
      <c r="D343">
        <v>73.290000000000006</v>
      </c>
      <c r="E343">
        <v>224.32</v>
      </c>
      <c r="F343">
        <v>72.36</v>
      </c>
      <c r="G343">
        <v>33.22</v>
      </c>
    </row>
    <row r="344" spans="1:7" x14ac:dyDescent="0.35">
      <c r="A344" s="1">
        <v>41982</v>
      </c>
      <c r="B344">
        <v>147.16</v>
      </c>
      <c r="C344">
        <v>125.22</v>
      </c>
      <c r="D344">
        <v>64.5</v>
      </c>
      <c r="E344">
        <v>262.33999999999997</v>
      </c>
      <c r="F344">
        <v>72.36</v>
      </c>
      <c r="G344">
        <v>34.770000000000003</v>
      </c>
    </row>
    <row r="345" spans="1:7" x14ac:dyDescent="0.35">
      <c r="A345" s="1">
        <v>41983</v>
      </c>
      <c r="B345">
        <v>134</v>
      </c>
      <c r="C345">
        <v>124.12</v>
      </c>
      <c r="D345">
        <v>74.650000000000006</v>
      </c>
      <c r="E345">
        <v>264.70999999999998</v>
      </c>
      <c r="F345">
        <v>73.040000000000006</v>
      </c>
      <c r="G345">
        <v>33.22</v>
      </c>
    </row>
    <row r="346" spans="1:7" x14ac:dyDescent="0.35">
      <c r="A346" s="1">
        <v>41984</v>
      </c>
      <c r="B346">
        <v>148.47999999999999</v>
      </c>
      <c r="C346">
        <v>118.67</v>
      </c>
      <c r="D346">
        <v>70.59</v>
      </c>
      <c r="E346">
        <v>238.08</v>
      </c>
      <c r="F346">
        <v>65.61</v>
      </c>
      <c r="G346">
        <v>34.15</v>
      </c>
    </row>
    <row r="347" spans="1:7" x14ac:dyDescent="0.35">
      <c r="A347" s="1">
        <v>41985</v>
      </c>
      <c r="B347">
        <v>126.1</v>
      </c>
      <c r="C347">
        <v>114.3</v>
      </c>
      <c r="D347">
        <v>71.260000000000005</v>
      </c>
      <c r="E347">
        <v>233.83</v>
      </c>
      <c r="F347">
        <v>63.58</v>
      </c>
      <c r="G347">
        <v>29.82</v>
      </c>
    </row>
    <row r="348" spans="1:7" x14ac:dyDescent="0.35">
      <c r="A348" s="1">
        <v>41986</v>
      </c>
      <c r="B348">
        <v>128.72999999999999</v>
      </c>
      <c r="C348">
        <v>125.22</v>
      </c>
      <c r="D348">
        <v>63.82</v>
      </c>
      <c r="E348">
        <v>262.33999999999997</v>
      </c>
      <c r="F348">
        <v>70.34</v>
      </c>
      <c r="G348">
        <v>30.13</v>
      </c>
    </row>
    <row r="349" spans="1:7" x14ac:dyDescent="0.35">
      <c r="A349" s="1">
        <v>41987</v>
      </c>
    </row>
    <row r="350" spans="1:7" x14ac:dyDescent="0.35">
      <c r="A350" s="1">
        <v>41988</v>
      </c>
      <c r="B350">
        <v>132.68</v>
      </c>
      <c r="C350">
        <v>106.66</v>
      </c>
      <c r="D350">
        <v>70.59</v>
      </c>
      <c r="E350">
        <v>267.08999999999997</v>
      </c>
      <c r="F350">
        <v>66.959999999999994</v>
      </c>
      <c r="G350">
        <v>31.05</v>
      </c>
    </row>
    <row r="351" spans="1:7" x14ac:dyDescent="0.35">
      <c r="A351" s="1">
        <v>41989</v>
      </c>
      <c r="B351">
        <v>145.84</v>
      </c>
      <c r="C351">
        <v>109.94</v>
      </c>
      <c r="D351">
        <v>73.97</v>
      </c>
      <c r="E351">
        <v>259.95999999999998</v>
      </c>
      <c r="F351">
        <v>71.69</v>
      </c>
      <c r="G351">
        <v>30.44</v>
      </c>
    </row>
    <row r="352" spans="1:7" x14ac:dyDescent="0.35">
      <c r="A352" s="1">
        <v>41990</v>
      </c>
      <c r="B352">
        <v>149.79</v>
      </c>
      <c r="C352">
        <v>111.03</v>
      </c>
      <c r="D352">
        <v>68.56</v>
      </c>
      <c r="E352">
        <v>255.21</v>
      </c>
      <c r="F352">
        <v>72.36</v>
      </c>
      <c r="G352">
        <v>29.51</v>
      </c>
    </row>
    <row r="353" spans="1:7" x14ac:dyDescent="0.35">
      <c r="A353" s="1">
        <v>41991</v>
      </c>
      <c r="B353">
        <v>126.1</v>
      </c>
      <c r="C353">
        <v>119.76</v>
      </c>
      <c r="D353">
        <v>73.290000000000006</v>
      </c>
      <c r="E353">
        <v>250.46</v>
      </c>
      <c r="F353">
        <v>70.34</v>
      </c>
      <c r="G353">
        <v>31.98</v>
      </c>
    </row>
    <row r="354" spans="1:7" x14ac:dyDescent="0.35">
      <c r="A354" s="1">
        <v>41992</v>
      </c>
      <c r="B354">
        <v>128.72999999999999</v>
      </c>
      <c r="C354">
        <v>124.12</v>
      </c>
      <c r="D354">
        <v>70.59</v>
      </c>
      <c r="E354">
        <v>248.08</v>
      </c>
      <c r="F354">
        <v>73.709999999999994</v>
      </c>
      <c r="G354">
        <v>31.05</v>
      </c>
    </row>
    <row r="355" spans="1:7" x14ac:dyDescent="0.35">
      <c r="A355" s="1">
        <v>41993</v>
      </c>
      <c r="B355">
        <v>128.72999999999999</v>
      </c>
      <c r="C355">
        <v>115.39</v>
      </c>
      <c r="D355">
        <v>69.239999999999995</v>
      </c>
      <c r="E355">
        <v>245.7</v>
      </c>
      <c r="F355">
        <v>69.66</v>
      </c>
      <c r="G355">
        <v>33.840000000000003</v>
      </c>
    </row>
    <row r="356" spans="1:7" x14ac:dyDescent="0.35">
      <c r="A356" s="1">
        <v>41994</v>
      </c>
    </row>
    <row r="357" spans="1:7" x14ac:dyDescent="0.35">
      <c r="A357" s="1">
        <v>41995</v>
      </c>
      <c r="B357">
        <v>132.68</v>
      </c>
      <c r="C357">
        <v>123.03</v>
      </c>
      <c r="D357">
        <v>75.319999999999993</v>
      </c>
      <c r="E357">
        <v>236.2</v>
      </c>
      <c r="F357">
        <v>74.39</v>
      </c>
      <c r="G357">
        <v>30.74</v>
      </c>
    </row>
    <row r="358" spans="1:7" x14ac:dyDescent="0.35">
      <c r="A358" s="1">
        <v>41996</v>
      </c>
      <c r="B358">
        <v>149.79</v>
      </c>
      <c r="C358">
        <v>104.48</v>
      </c>
      <c r="D358">
        <v>73.290000000000006</v>
      </c>
      <c r="E358">
        <v>239.96</v>
      </c>
      <c r="F358">
        <v>69.66</v>
      </c>
      <c r="G358">
        <v>31.67</v>
      </c>
    </row>
    <row r="359" spans="1:7" x14ac:dyDescent="0.35">
      <c r="A359" s="1">
        <v>41997</v>
      </c>
      <c r="B359">
        <v>141.9</v>
      </c>
      <c r="C359">
        <v>108.84</v>
      </c>
      <c r="D359">
        <v>71.94</v>
      </c>
      <c r="E359">
        <v>245.7</v>
      </c>
      <c r="F359">
        <v>64.260000000000005</v>
      </c>
      <c r="G359">
        <v>35.39</v>
      </c>
    </row>
    <row r="360" spans="1:7" x14ac:dyDescent="0.35">
      <c r="A360" s="1">
        <v>41998</v>
      </c>
    </row>
    <row r="361" spans="1:7" x14ac:dyDescent="0.35">
      <c r="A361" s="1">
        <v>41999</v>
      </c>
    </row>
    <row r="362" spans="1:7" x14ac:dyDescent="0.35">
      <c r="A362" s="1">
        <v>42000</v>
      </c>
      <c r="B362">
        <v>124.78</v>
      </c>
      <c r="C362">
        <v>118.67</v>
      </c>
      <c r="D362">
        <v>69.91</v>
      </c>
      <c r="E362">
        <v>259.95999999999998</v>
      </c>
      <c r="F362">
        <v>66.28</v>
      </c>
      <c r="G362">
        <v>32.909999999999997</v>
      </c>
    </row>
    <row r="363" spans="1:7" x14ac:dyDescent="0.35">
      <c r="A363" s="1">
        <v>42001</v>
      </c>
    </row>
    <row r="364" spans="1:7" x14ac:dyDescent="0.35">
      <c r="A364" s="1">
        <v>42002</v>
      </c>
      <c r="B364">
        <v>149.79</v>
      </c>
      <c r="C364">
        <v>109.94</v>
      </c>
      <c r="D364">
        <v>68.56</v>
      </c>
      <c r="E364">
        <v>229.07</v>
      </c>
      <c r="F364">
        <v>77.09</v>
      </c>
      <c r="G364">
        <v>31.98</v>
      </c>
    </row>
    <row r="365" spans="1:7" x14ac:dyDescent="0.35">
      <c r="A365" s="1">
        <v>42003</v>
      </c>
      <c r="B365">
        <v>131.37</v>
      </c>
      <c r="C365">
        <v>105.57</v>
      </c>
      <c r="D365">
        <v>69.239999999999995</v>
      </c>
      <c r="E365">
        <v>231.45</v>
      </c>
      <c r="F365">
        <v>63.58</v>
      </c>
      <c r="G365">
        <v>34.15</v>
      </c>
    </row>
    <row r="366" spans="1:7" x14ac:dyDescent="0.35">
      <c r="A366" s="1">
        <v>42004</v>
      </c>
      <c r="B366">
        <v>141.97</v>
      </c>
      <c r="C366">
        <v>110.84</v>
      </c>
      <c r="D366">
        <v>65.84</v>
      </c>
      <c r="E366">
        <v>227.03</v>
      </c>
      <c r="F366">
        <v>70.58</v>
      </c>
      <c r="G366">
        <v>31.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F A A B Q S w M E F A A C A A g A Q I k M V V l H a x a k A A A A 9 g A A A B I A H A B D b 2 5 m a W c v U G F j a 2 F n Z S 5 4 b W w g o h g A K K A U A A A A A A A A A A A A A A A A A A A A A A A A A A A A h Y 8 x D o I w G I W v 0 n S n L X X Q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N i e c j Z u A T h B y Y 7 8 C H 7 t n + w N h 2 d e + 7 7 Q o d L R a A 5 0 i 0 P c H 8 Q B Q S w M E F A A C A A g A Q I k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J D F X 0 j o k m t g I A A N k I A A A T A B w A R m 9 y b X V s Y X M v U 2 V j d G l v b j E u b S C i G A A o o B Q A A A A A A A A A A A A A A A A A A A A A A A A A A A D t V c t u G j E U 3 S P x D 9 Z k M 6 g j B G E Y 0 k Y s e O T R o K Q p E K q W V M g M F 7 D w 2 H T s o a V R / q T L f E N + g B / r n Q y P k O K 2 i p p d 2 c A 9 x 9 f 3 d b h W 4 G s m B W k l 3 / n D d C q d U m M a w o A 0 O D D R D 6 X u 7 e f y b q / g F X t t O g J S J h x 0 O k X w 8 z 4 C z m O k p m b Z u v S j A I S 2 j x m H b E 0 K j Y a y r d q b 6 z r V 9 H p 9 3 7 X h 5 q y v Z l b G 6 d a B s 4 B p C M v W o e W Q m u R R I F T 5 w C F H w p c D J k Z l r 5 j L 5 R 2 M L z W 0 9 J x D e f M z e y E F f M 4 4 S Y p 7 1 g k s 7 s Q A Q r y Q t O d T C 9 N t 0 z 6 e a 4 d U q K E M g y Q C c q D s p C T n 5 s Z K 0 D x m o J E h A 6 r h 1 i E r f H + F i y j o Q / i I K R g Z 1 8 g U j Y x n Z E p G 5 u A J c 5 t J p 5 g w 9 e P x z B c / 8 L z y x y E b 4 v R 2 j j r p 3 X E o g 6 b 8 q u w z J c V m 9 F U m a D j P 1 s G X w T Q E p V Z I f L 4 N 3 7 R t M b f 4 w Z 9 M V M P P d 3 L 8 e N 5 Q c l b p v D v V x a v J J 6 8 d V A Y i + n I V n P J 5 U 1 T y A q a d y r h 0 0 M r p i + b V 2 9 q 5 e + m 9 c s / q 5 6 9 1 Z z S 9 G H + s Y K 1 J j J U 4 s l W q w H M z s X K S J F i c I g w 5 T j C D M N Z E e h p L s e 1 l l z i P i y I a E 8 y Q A D Q l 3 R a E j H L 2 H Q b Z O G 8 8 r c M I Z U W Y S H q r H 1 y 6 S 5 U g 3 9 M r r e 5 v W Y U t y 9 2 y i l u W t 2 W V H q x / L + S 4 y l 1 C f o I X D L h r w I s G 3 D P g p S 3 8 7 y W 6 Z + E 2 Q W 3 G q 8 P 6 j U J x + H 0 m w L 7 Z 1 r R j 2 m u 3 m 0 a f L u 7 H G H k E S k f o Q 0 6 B Y j K b f l + i m H H b J P C 6 0 6 S 7 x C u c t 3 z K a a j K i W a e O U F j I v F Q s Q l R 8 M t u q m J Z O 9 Z C N V z c a 3 8 M Y g d 3 A v 3 F n T / Z w T Q i g 0 u D D o c A O 4 i W F E o z T P c F V t O e N U S C j Q i N h u g J + E D o F 5 r / k d A Y C 9 8 v 0 p p S j k 6 b Q T U h k D N Y P k n r / 9 i 6 u O e L a F f U / 5 I y S + o P w v k J U E s B A i 0 A F A A C A A g A Q I k M V V l H a x a k A A A A 9 g A A A B I A A A A A A A A A A A A A A A A A A A A A A E N v b m Z p Z y 9 Q Y W N r Y W d l L n h t b F B L A Q I t A B Q A A g A I A E C J D F U P y u m r p A A A A O k A A A A T A A A A A A A A A A A A A A A A A P A A A A B b Q 2 9 u d G V u d F 9 U e X B l c 1 0 u e G 1 s U E s B A i 0 A F A A C A A g A Q I k M V f S O i S a 2 A g A A 2 Q g A A B M A A A A A A A A A A A A A A A A A 4 Q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o A A A A A A A C V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x l a W 5 i c m 9 0 X z I w M T R f M z Y 1 X 1 R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g t M T F U M j A 6 M j Y 6 M z E u M T U 1 M z I w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s Z W l u Y n J v d F 8 y M D E 0 X z M 2 N V 9 U Y W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Z W l u Y n J v d F 8 y M D E 0 X z M 2 N V 9 U Y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Q 2 J l c n N j a H J p Z n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T F U M j A 6 M j Y 6 M z E u M T g 2 N z A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M z J T l D Y m V y c 2 N o c m l m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Q 2 J l c n N j a H J p Z n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i U y M D I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E x V D I w O j I 2 O j M x L j I w M j M y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u J T I w M j A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b i U y M D I w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W 4 l M j A y M D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c n R p Z y U y M G F 1 Z m J l c m V p d G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l c n R p Z 1 9 h d W Z i Z X J l a X R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J U M T U 6 M T A 6 M D E u M D k 1 N j Q 1 N V o i I C 8 + P E V u d H J 5 I F R 5 c G U 9 I k Z p b G x D b 2 x 1 b W 5 U e X B l c y I g V m F s d W U 9 I n N D U V V G Q l F V R k J R P T 0 i I C 8 + P E V u d H J 5 I F R 5 c G U 9 I k Z p b G x D b 2 x 1 b W 5 O Y W 1 l c y I g V m F s d W U 9 I n N b J n F 1 b 3 Q 7 R G F 0 d W 0 m c X V v d D s s J n F 1 b 3 Q 7 Q n J v d C Z x d W 9 0 O y w m c X V v d D t C c s O 2 d G N o Z W 4 m c X V v d D s s J n F 1 b 3 Q 7 R 2 V i w 6 R j a y Z x d W 9 0 O y w m c X V v d D t L d W N o Z W 4 m c X V v d D s s J n F 1 b 3 Q 7 S 2 F m Z m V l J n F 1 b 3 Q 7 L C Z x d W 9 0 O 1 N v b n N 0 a W d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l c n R p Z y B h d W Z i Z X J l a X R l d C 9 B d X R v U m V t b 3 Z l Z E N v b H V t b n M x L n t E Y X R 1 b S w w f S Z x d W 9 0 O y w m c X V v d D t T Z W N 0 a W 9 u M S 9 m Z X J 0 a W c g Y X V m Y m V y Z W l 0 Z X Q v Q X V 0 b 1 J l b W 9 2 Z W R D b 2 x 1 b W 5 z M S 5 7 Q n J v d C w x f S Z x d W 9 0 O y w m c X V v d D t T Z W N 0 a W 9 u M S 9 m Z X J 0 a W c g Y X V m Y m V y Z W l 0 Z X Q v Q X V 0 b 1 J l b W 9 2 Z W R D b 2 x 1 b W 5 z M S 5 7 Q n L D t n R j a G V u L D J 9 J n F 1 b 3 Q 7 L C Z x d W 9 0 O 1 N l Y 3 R p b 2 4 x L 2 Z l c n R p Z y B h d W Z i Z X J l a X R l d C 9 B d X R v U m V t b 3 Z l Z E N v b H V t b n M x L n t H Z W L D p G N r L D N 9 J n F 1 b 3 Q 7 L C Z x d W 9 0 O 1 N l Y 3 R p b 2 4 x L 2 Z l c n R p Z y B h d W Z i Z X J l a X R l d C 9 B d X R v U m V t b 3 Z l Z E N v b H V t b n M x L n t L d W N o Z W 4 s N H 0 m c X V v d D s s J n F 1 b 3 Q 7 U 2 V j d G l v b j E v Z m V y d G l n I G F 1 Z m J l c m V p d G V 0 L 0 F 1 d G 9 S Z W 1 v d m V k Q 2 9 s d W 1 u c z E u e 0 t h Z m Z l Z S w 1 f S Z x d W 9 0 O y w m c X V v d D t T Z W N 0 a W 9 u M S 9 m Z X J 0 a W c g Y X V m Y m V y Z W l 0 Z X Q v Q X V 0 b 1 J l b W 9 2 Z W R D b 2 x 1 b W 5 z M S 5 7 U 2 9 u c 3 R p Z 2 V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l c n R p Z y B h d W Z i Z X J l a X R l d C 9 B d X R v U m V t b 3 Z l Z E N v b H V t b n M x L n t E Y X R 1 b S w w f S Z x d W 9 0 O y w m c X V v d D t T Z W N 0 a W 9 u M S 9 m Z X J 0 a W c g Y X V m Y m V y Z W l 0 Z X Q v Q X V 0 b 1 J l b W 9 2 Z W R D b 2 x 1 b W 5 z M S 5 7 Q n J v d C w x f S Z x d W 9 0 O y w m c X V v d D t T Z W N 0 a W 9 u M S 9 m Z X J 0 a W c g Y X V m Y m V y Z W l 0 Z X Q v Q X V 0 b 1 J l b W 9 2 Z W R D b 2 x 1 b W 5 z M S 5 7 Q n L D t n R j a G V u L D J 9 J n F 1 b 3 Q 7 L C Z x d W 9 0 O 1 N l Y 3 R p b 2 4 x L 2 Z l c n R p Z y B h d W Z i Z X J l a X R l d C 9 B d X R v U m V t b 3 Z l Z E N v b H V t b n M x L n t H Z W L D p G N r L D N 9 J n F 1 b 3 Q 7 L C Z x d W 9 0 O 1 N l Y 3 R p b 2 4 x L 2 Z l c n R p Z y B h d W Z i Z X J l a X R l d C 9 B d X R v U m V t b 3 Z l Z E N v b H V t b n M x L n t L d W N o Z W 4 s N H 0 m c X V v d D s s J n F 1 b 3 Q 7 U 2 V j d G l v b j E v Z m V y d G l n I G F 1 Z m J l c m V p d G V 0 L 0 F 1 d G 9 S Z W 1 v d m V k Q 2 9 s d W 1 u c z E u e 0 t h Z m Z l Z S w 1 f S Z x d W 9 0 O y w m c X V v d D t T Z W N 0 a W 9 u M S 9 m Z X J 0 a W c g Y X V m Y m V y Z W l 0 Z X Q v Q X V 0 b 1 J l b W 9 2 Z W R D b 2 x 1 b W 5 z M S 5 7 U 2 9 u c 3 R p Z 2 V z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X J 0 a W c l M j B h d W Z i Z X J l a X R l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X J 0 a W c l M j B h d W Z i Z X J l a X R l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y d G l n J T I w Y X V m Y m V y Z W l 0 Z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y d G l n J T I w Y X V m Y m V y Z W l 0 Z X Q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g D I w y C I / t J s t / i G 7 P + f I Y A A A A A A g A A A A A A E G Y A A A A B A A A g A A A A z R f j y P q Q e q O M N L g i u O 2 w m s n I A N j 4 M P / x 0 3 4 g 5 t M B a 6 s A A A A A D o A A A A A C A A A g A A A A h N P J v h v V P h J D 7 e q 6 9 J m o 7 i 2 d D u Y o j A J 8 h I R W W K 9 J j u Z Q A A A A q C s B K U c z s I v A J i H y g z u K j R d Q O 6 t L r P Z q I 8 Z r c J M d p p s I / U f j n b p H e g y F L J o Z 9 7 5 V 0 6 / d N 5 / P o S N D 4 8 T T / U t S d T F K 5 S y x C I 8 F G i w 9 H + O Q I C p A A A A A / V T 0 D M X w T n a Y s d j 3 V H 9 c z U E B R o d N X h E g 7 O B N a R Z 1 u T W Q U I 0 8 Y V d S W Y t n A 2 i P b I f 4 f j h S H w d 8 7 j s 0 m X o K 6 J Q b d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AA34F347BDD74FB3A0BD636E08B9F5" ma:contentTypeVersion="13" ma:contentTypeDescription="Ein neues Dokument erstellen." ma:contentTypeScope="" ma:versionID="4ee1f1ba76d7b7a77d88cacc9dd198c5">
  <xsd:schema xmlns:xsd="http://www.w3.org/2001/XMLSchema" xmlns:xs="http://www.w3.org/2001/XMLSchema" xmlns:p="http://schemas.microsoft.com/office/2006/metadata/properties" xmlns:ns3="db1e559c-be18-4753-953f-9ba929b41afa" xmlns:ns4="12e7f8e1-a12f-4935-b3a3-a265e46c16bf" targetNamespace="http://schemas.microsoft.com/office/2006/metadata/properties" ma:root="true" ma:fieldsID="f4b657026d1dca180d9f9b2d29597e91" ns3:_="" ns4:_="">
    <xsd:import namespace="db1e559c-be18-4753-953f-9ba929b41afa"/>
    <xsd:import namespace="12e7f8e1-a12f-4935-b3a3-a265e46c16b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1e559c-be18-4753-953f-9ba929b41a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e7f8e1-a12f-4935-b3a3-a265e46c16b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D04D05E-4720-4D77-865A-78E45B80006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1FCE96-2285-4CAD-93A4-A8323665B96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1C040F-89C1-4E8F-93EA-8B4F3AE7D349}">
  <ds:schemaRefs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12e7f8e1-a12f-4935-b3a3-a265e46c16bf"/>
    <ds:schemaRef ds:uri="db1e559c-be18-4753-953f-9ba929b41afa"/>
  </ds:schemaRefs>
</ds:datastoreItem>
</file>

<file path=customXml/itemProps4.xml><?xml version="1.0" encoding="utf-8"?>
<ds:datastoreItem xmlns:ds="http://schemas.openxmlformats.org/officeDocument/2006/customXml" ds:itemID="{9D52BDB4-B30B-4D4A-9CD2-47CEB45A1F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1e559c-be18-4753-953f-9ba929b41afa"/>
    <ds:schemaRef ds:uri="12e7f8e1-a12f-4935-b3a3-a265e46c16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ertig aufbereit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Mumme@PC-Hilfe-Nord.de</dc:creator>
  <cp:lastModifiedBy>G.Mumme@PC-Hilfe-Nord.de</cp:lastModifiedBy>
  <dcterms:created xsi:type="dcterms:W3CDTF">2022-08-11T20:04:59Z</dcterms:created>
  <dcterms:modified xsi:type="dcterms:W3CDTF">2022-08-12T22:2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A34F347BDD74FB3A0BD636E08B9F5</vt:lpwstr>
  </property>
</Properties>
</file>